           <v>Outside Plant Technician</v>
          </cell>
          <cell r="O2508">
            <v>0</v>
          </cell>
          <cell r="P2508" t="str">
            <v>CRTN</v>
          </cell>
          <cell r="S2508" t="str">
            <v>31</v>
          </cell>
          <cell r="T2508" t="str">
            <v>Outside Plant Technician</v>
          </cell>
          <cell r="U2508" t="str">
            <v>CRTN</v>
          </cell>
          <cell r="V2508" t="str">
            <v>Carrollton</v>
          </cell>
          <cell r="W2508" t="str">
            <v>---</v>
          </cell>
          <cell r="X2508">
            <v>0</v>
          </cell>
          <cell r="Y2508">
            <v>3</v>
          </cell>
          <cell r="Z2508">
            <v>0</v>
          </cell>
          <cell r="AA2508">
            <v>0</v>
          </cell>
          <cell r="AB2508" t="str">
            <v>Network Field Operations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 t="str">
            <v>X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 t="str">
            <v>BLKC0GD50</v>
          </cell>
          <cell r="AR2508" t="str">
            <v>KC0GD50</v>
          </cell>
          <cell r="AS2508">
            <v>14002024</v>
          </cell>
          <cell r="AT2508" t="str">
            <v>(770) 834-0092</v>
          </cell>
          <cell r="AU2508" t="str">
            <v>BT8112</v>
          </cell>
          <cell r="AV2508">
            <v>0</v>
          </cell>
          <cell r="AW2508">
            <v>0</v>
          </cell>
          <cell r="AX2508">
            <v>0</v>
          </cell>
        </row>
        <row r="2509">
          <cell r="F2509" t="str">
            <v>RC3588</v>
          </cell>
          <cell r="G2509" t="str">
            <v>REGINALD CELESTINE</v>
          </cell>
          <cell r="H2509">
            <v>36215</v>
          </cell>
          <cell r="I2509">
            <v>4578</v>
          </cell>
          <cell r="J2509" t="str">
            <v>BST</v>
          </cell>
          <cell r="K2509" t="str">
            <v>GA</v>
          </cell>
          <cell r="L2509" t="str">
            <v>RF</v>
          </cell>
          <cell r="M2509" t="str">
            <v>Active</v>
          </cell>
          <cell r="N2509" t="str">
            <v>Electronic Technician</v>
          </cell>
          <cell r="O2509">
            <v>0</v>
          </cell>
          <cell r="P2509" t="str">
            <v>CNYR</v>
          </cell>
          <cell r="S2509" t="str">
            <v>32</v>
          </cell>
          <cell r="T2509" t="str">
            <v>Electronic Technician</v>
          </cell>
          <cell r="U2509" t="str">
            <v>CNYR</v>
          </cell>
          <cell r="V2509" t="str">
            <v>Conyers</v>
          </cell>
          <cell r="W2509" t="str">
            <v>---</v>
          </cell>
          <cell r="X2509">
            <v>0</v>
          </cell>
          <cell r="Y2509">
            <v>0</v>
          </cell>
          <cell r="Z2509">
            <v>6</v>
          </cell>
          <cell r="AA2509">
            <v>0</v>
          </cell>
          <cell r="AB2509" t="str">
            <v>Network Operations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 t="str">
            <v>X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 t="str">
            <v>BLN226630</v>
          </cell>
          <cell r="AR2509" t="str">
            <v>N226630</v>
          </cell>
          <cell r="AS2509">
            <v>14009115</v>
          </cell>
          <cell r="AT2509" t="str">
            <v>(770) 602-2270</v>
          </cell>
          <cell r="AU2509" t="str">
            <v>FL4262</v>
          </cell>
          <cell r="AV2509">
            <v>0</v>
          </cell>
          <cell r="AW2509">
            <v>0</v>
          </cell>
          <cell r="AX2509">
            <v>0</v>
          </cell>
        </row>
        <row r="2510">
          <cell r="F2510" t="str">
            <v>RC3623</v>
          </cell>
          <cell r="G2510" t="str">
            <v>ROBERT CHAMBERS</v>
          </cell>
          <cell r="H2510">
            <v>36220</v>
          </cell>
          <cell r="I2510">
            <v>6718</v>
          </cell>
          <cell r="J2510" t="str">
            <v>BST</v>
          </cell>
          <cell r="K2510" t="str">
            <v>GA</v>
          </cell>
          <cell r="L2510" t="str">
            <v>RF</v>
          </cell>
          <cell r="M2510" t="str">
            <v>Active</v>
          </cell>
          <cell r="N2510" t="str">
            <v>Facility Technician</v>
          </cell>
          <cell r="O2510">
            <v>0</v>
          </cell>
          <cell r="P2510" t="str">
            <v>SVNH</v>
          </cell>
          <cell r="S2510" t="str">
            <v>32</v>
          </cell>
          <cell r="T2510" t="str">
            <v>Facility Technician</v>
          </cell>
          <cell r="U2510" t="str">
            <v>SVNH</v>
          </cell>
          <cell r="V2510" t="str">
            <v>Savannah</v>
          </cell>
          <cell r="W2510" t="str">
            <v>---</v>
          </cell>
          <cell r="X2510">
            <v>0</v>
          </cell>
          <cell r="Y2510">
            <v>3</v>
          </cell>
          <cell r="Z2510">
            <v>0</v>
          </cell>
          <cell r="AA2510">
            <v>0</v>
          </cell>
          <cell r="AB2510" t="str">
            <v>Network Field Operations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 t="str">
            <v>X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 t="str">
            <v>BLNFX345C</v>
          </cell>
          <cell r="AR2510" t="str">
            <v>NFX345C</v>
          </cell>
          <cell r="AS2510">
            <v>14009118</v>
          </cell>
          <cell r="AT2510" t="str">
            <v>(912) 235-5020</v>
          </cell>
          <cell r="AU2510" t="str">
            <v>FL4383</v>
          </cell>
          <cell r="AV2510">
            <v>0</v>
          </cell>
          <cell r="AW2510">
            <v>0</v>
          </cell>
          <cell r="AX2510">
            <v>0</v>
          </cell>
        </row>
        <row r="2511">
          <cell r="F2511" t="str">
            <v>RC4167</v>
          </cell>
          <cell r="G2511" t="str">
            <v>ROWENA CLARK</v>
          </cell>
          <cell r="H2511">
            <v>36448</v>
          </cell>
          <cell r="I2511">
            <v>6575</v>
          </cell>
          <cell r="J2511" t="str">
            <v>BST</v>
          </cell>
          <cell r="K2511" t="str">
            <v>GA</v>
          </cell>
          <cell r="L2511" t="str">
            <v>RF</v>
          </cell>
          <cell r="M2511" t="str">
            <v>Active</v>
          </cell>
          <cell r="N2511" t="str">
            <v>Office Assistant</v>
          </cell>
          <cell r="O2511">
            <v>0</v>
          </cell>
          <cell r="P2511" t="str">
            <v>ALPR</v>
          </cell>
          <cell r="S2511" t="str">
            <v>10</v>
          </cell>
          <cell r="T2511" t="str">
            <v>Office Assistant</v>
          </cell>
          <cell r="U2511" t="str">
            <v>ALPR</v>
          </cell>
          <cell r="V2511" t="str">
            <v>Alpharetta</v>
          </cell>
          <cell r="W2511" t="str">
            <v>---</v>
          </cell>
          <cell r="X2511">
            <v>0</v>
          </cell>
          <cell r="Y2511">
            <v>0</v>
          </cell>
          <cell r="Z2511">
            <v>8</v>
          </cell>
          <cell r="AA2511">
            <v>10</v>
          </cell>
          <cell r="AB2511" t="str">
            <v>Finance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X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 t="str">
            <v>EYFR48100</v>
          </cell>
          <cell r="AR2511" t="str">
            <v>FR48100</v>
          </cell>
          <cell r="AS2511">
            <v>14009156</v>
          </cell>
          <cell r="AT2511" t="str">
            <v>(770) 750-6090</v>
          </cell>
          <cell r="AU2511" t="str">
            <v>CE5376</v>
          </cell>
          <cell r="AV2511">
            <v>0</v>
          </cell>
          <cell r="AW2511">
            <v>0</v>
          </cell>
          <cell r="AX2511">
            <v>0</v>
          </cell>
        </row>
        <row r="2512">
          <cell r="F2512" t="str">
            <v>RC6139</v>
          </cell>
          <cell r="G2512" t="str">
            <v>RONNIE CARTER</v>
          </cell>
          <cell r="H2512">
            <v>36227</v>
          </cell>
          <cell r="I2512">
            <v>1513</v>
          </cell>
          <cell r="J2512" t="str">
            <v>BST</v>
          </cell>
          <cell r="K2512" t="str">
            <v>GA</v>
          </cell>
          <cell r="L2512" t="str">
            <v>RF</v>
          </cell>
          <cell r="M2512" t="str">
            <v>Active</v>
          </cell>
          <cell r="N2512" t="str">
            <v>Services Technician</v>
          </cell>
          <cell r="O2512">
            <v>0</v>
          </cell>
          <cell r="P2512" t="str">
            <v>WYCR</v>
          </cell>
          <cell r="S2512" t="str">
            <v>31</v>
          </cell>
          <cell r="T2512" t="str">
            <v>Services Technician</v>
          </cell>
          <cell r="U2512" t="str">
            <v>WYCR</v>
          </cell>
          <cell r="V2512" t="str">
            <v>Waycross</v>
          </cell>
          <cell r="W2512" t="str">
            <v>---</v>
          </cell>
          <cell r="X2512">
            <v>0</v>
          </cell>
          <cell r="Y2512">
            <v>3</v>
          </cell>
          <cell r="Z2512">
            <v>0</v>
          </cell>
          <cell r="AA2512">
            <v>0</v>
          </cell>
          <cell r="AB2512" t="str">
            <v>Network Field Operations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 t="str">
            <v>X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 t="str">
            <v>BLNFX377C</v>
          </cell>
          <cell r="AR2512" t="str">
            <v>NFX377C</v>
          </cell>
          <cell r="AS2512">
            <v>14004610</v>
          </cell>
          <cell r="AT2512" t="str">
            <v>(912) 283-9080</v>
          </cell>
          <cell r="AU2512" t="str">
            <v>WW8628</v>
          </cell>
          <cell r="AV2512">
            <v>0</v>
          </cell>
          <cell r="AW2512">
            <v>0</v>
          </cell>
          <cell r="AX2512">
            <v>0</v>
          </cell>
        </row>
        <row r="2513">
          <cell r="F2513" t="str">
            <v>RC6466</v>
          </cell>
          <cell r="G2513" t="str">
            <v>RONALD CASH</v>
          </cell>
          <cell r="H2513">
            <v>35114</v>
          </cell>
          <cell r="I2513">
            <v>3759</v>
          </cell>
          <cell r="J2513" t="str">
            <v>BST</v>
          </cell>
          <cell r="K2513" t="str">
            <v>GA</v>
          </cell>
          <cell r="L2513" t="str">
            <v>RF</v>
          </cell>
          <cell r="M2513" t="str">
            <v>Active</v>
          </cell>
          <cell r="N2513" t="str">
            <v>Services Technician</v>
          </cell>
          <cell r="O2513">
            <v>0</v>
          </cell>
          <cell r="P2513" t="str">
            <v>ACWO</v>
          </cell>
          <cell r="S2513" t="str">
            <v>31</v>
          </cell>
          <cell r="T2513" t="str">
            <v>Services Technician</v>
          </cell>
          <cell r="U2513" t="str">
            <v>ACWO</v>
          </cell>
          <cell r="V2513" t="str">
            <v>Acworth</v>
          </cell>
          <cell r="W2513" t="str">
            <v>---</v>
          </cell>
          <cell r="X2513">
            <v>0</v>
          </cell>
          <cell r="Y2513">
            <v>3</v>
          </cell>
          <cell r="Z2513">
            <v>0</v>
          </cell>
          <cell r="AA2513">
            <v>0</v>
          </cell>
          <cell r="AB2513" t="str">
            <v>Network Field Operations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 t="str">
            <v>X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 t="str">
            <v>BLNFX175C</v>
          </cell>
          <cell r="AR2513" t="str">
            <v>NFX175C</v>
          </cell>
          <cell r="AS2513">
            <v>14004610</v>
          </cell>
          <cell r="AT2513" t="str">
            <v>(770) 974-5161</v>
          </cell>
          <cell r="AU2513" t="str">
            <v>KB3462</v>
          </cell>
          <cell r="AV2513">
            <v>0</v>
          </cell>
          <cell r="AW2513">
            <v>0</v>
          </cell>
          <cell r="AX2513">
            <v>0</v>
          </cell>
        </row>
        <row r="2514">
          <cell r="F2514" t="str">
            <v>RC6844</v>
          </cell>
          <cell r="G2514" t="str">
            <v>RONNIE CROSS</v>
          </cell>
          <cell r="H2514">
            <v>36290</v>
          </cell>
          <cell r="I2514">
            <v>5176</v>
          </cell>
          <cell r="J2514" t="str">
            <v>BST</v>
          </cell>
          <cell r="K2514" t="str">
            <v>GA</v>
          </cell>
          <cell r="L2514" t="str">
            <v>RF</v>
          </cell>
          <cell r="M2514" t="str">
            <v>Active</v>
          </cell>
          <cell r="N2514" t="str">
            <v>Digital Technician</v>
          </cell>
          <cell r="O2514">
            <v>0</v>
          </cell>
          <cell r="P2514" t="str">
            <v>ATLN</v>
          </cell>
          <cell r="S2514" t="str">
            <v>32</v>
          </cell>
          <cell r="T2514" t="str">
            <v>Digital Technician</v>
          </cell>
          <cell r="U2514" t="str">
            <v>ATLN</v>
          </cell>
          <cell r="V2514" t="str">
            <v>Atlanta</v>
          </cell>
          <cell r="W2514" t="str">
            <v>---</v>
          </cell>
          <cell r="X2514">
            <v>0</v>
          </cell>
          <cell r="Y2514">
            <v>3</v>
          </cell>
          <cell r="Z2514">
            <v>0</v>
          </cell>
          <cell r="AA2514">
            <v>0</v>
          </cell>
          <cell r="AB2514" t="str">
            <v>Network Field Operations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 t="str">
            <v>X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 t="str">
            <v>BLKCAGF80</v>
          </cell>
          <cell r="AR2514" t="str">
            <v>KCAGF80</v>
          </cell>
          <cell r="AS2514">
            <v>14009153</v>
          </cell>
          <cell r="AT2514" t="str">
            <v>(404) 653-5642</v>
          </cell>
          <cell r="AU2514" t="str">
            <v>MM2911</v>
          </cell>
          <cell r="AV2514">
            <v>0</v>
          </cell>
          <cell r="AW2514">
            <v>0</v>
          </cell>
          <cell r="AX2514">
            <v>0</v>
          </cell>
        </row>
        <row r="2515">
          <cell r="F2515" t="str">
            <v>RC7097</v>
          </cell>
          <cell r="G2515" t="str">
            <v>ROSETTA TAYLOR</v>
          </cell>
          <cell r="H2515">
            <v>35977</v>
          </cell>
          <cell r="I2515">
            <v>5263</v>
          </cell>
          <cell r="J2515" t="str">
            <v>BST</v>
          </cell>
          <cell r="K2515" t="str">
            <v>GA</v>
          </cell>
          <cell r="L2515" t="str">
            <v>RF</v>
          </cell>
          <cell r="M2515" t="str">
            <v>Disability</v>
          </cell>
          <cell r="N2515" t="str">
            <v>Service Representative</v>
          </cell>
          <cell r="O2515">
            <v>0</v>
          </cell>
          <cell r="P2515" t="str">
            <v>ATLN</v>
          </cell>
          <cell r="S2515" t="str">
            <v>23</v>
          </cell>
          <cell r="T2515" t="str">
            <v>Service Representative</v>
          </cell>
          <cell r="U2515" t="str">
            <v>ATLN</v>
          </cell>
          <cell r="V2515" t="str">
            <v>WRA</v>
          </cell>
          <cell r="W2515" t="str">
            <v>---</v>
          </cell>
          <cell r="X2515">
            <v>0</v>
          </cell>
          <cell r="Y2515">
            <v>1</v>
          </cell>
          <cell r="Z2515">
            <v>8</v>
          </cell>
          <cell r="AA2515">
            <v>10</v>
          </cell>
          <cell r="AB2515" t="str">
            <v>CPE - Business Field Services</v>
          </cell>
          <cell r="AC2515">
            <v>0</v>
          </cell>
          <cell r="AD2515">
            <v>0</v>
          </cell>
          <cell r="AE2515" t="str">
            <v>X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 t="str">
            <v>BJNR3191B</v>
          </cell>
          <cell r="AR2515" t="str">
            <v>NR3191B</v>
          </cell>
          <cell r="AS2515">
            <v>14003355</v>
          </cell>
          <cell r="AT2515" t="str">
            <v>(404) 499-7506</v>
          </cell>
          <cell r="AU2515" t="str">
            <v>JH6942</v>
          </cell>
          <cell r="AV2515">
            <v>0</v>
          </cell>
          <cell r="AW2515">
            <v>0</v>
          </cell>
          <cell r="AX2515">
            <v>0</v>
          </cell>
        </row>
        <row r="2516">
          <cell r="F2516" t="str">
            <v>RC7260</v>
          </cell>
          <cell r="G2516" t="str">
            <v>ROBERTA COOK</v>
          </cell>
          <cell r="H2516">
            <v>31586</v>
          </cell>
          <cell r="I2516">
            <v>4059</v>
          </cell>
          <cell r="J2516" t="str">
            <v>BST</v>
          </cell>
          <cell r="K2516" t="str">
            <v>GA</v>
          </cell>
          <cell r="L2516" t="str">
            <v>RF</v>
          </cell>
          <cell r="M2516" t="str">
            <v>Active</v>
          </cell>
          <cell r="N2516" t="str">
            <v>Material Service Coordina</v>
          </cell>
          <cell r="O2516">
            <v>0</v>
          </cell>
          <cell r="P2516" t="str">
            <v>AGST</v>
          </cell>
          <cell r="S2516" t="str">
            <v>25</v>
          </cell>
          <cell r="T2516" t="str">
            <v>Material Service Coordina</v>
          </cell>
          <cell r="U2516" t="str">
            <v>AGST</v>
          </cell>
          <cell r="V2516" t="str">
            <v>Augusta</v>
          </cell>
          <cell r="W2516" t="str">
            <v>---</v>
          </cell>
          <cell r="X2516">
            <v>0</v>
          </cell>
          <cell r="Y2516">
            <v>2</v>
          </cell>
          <cell r="Z2516">
            <v>0</v>
          </cell>
          <cell r="AA2516">
            <v>0</v>
          </cell>
          <cell r="AB2516" t="str">
            <v>Network Field Operations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 t="str">
            <v>X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 t="str">
            <v>BLKCAGK20</v>
          </cell>
          <cell r="AR2516" t="str">
            <v>KCAGK20</v>
          </cell>
          <cell r="AS2516">
            <v>14004614</v>
          </cell>
          <cell r="AT2516" t="str">
            <v>(706) 863-6176</v>
          </cell>
          <cell r="AU2516" t="str">
            <v>BH6289</v>
          </cell>
          <cell r="AV2516">
            <v>0</v>
          </cell>
          <cell r="AW2516">
            <v>0</v>
          </cell>
          <cell r="AX2516">
            <v>0</v>
          </cell>
        </row>
        <row r="2517">
          <cell r="F2517" t="str">
            <v>RC7998</v>
          </cell>
          <cell r="G2517" t="str">
            <v>REGGIE CASTLE</v>
          </cell>
          <cell r="H2517">
            <v>36689</v>
          </cell>
          <cell r="I2517">
            <v>2261</v>
          </cell>
          <cell r="J2517" t="str">
            <v>BST</v>
          </cell>
          <cell r="K2517" t="str">
            <v>GA</v>
          </cell>
          <cell r="L2517" t="str">
            <v>RF</v>
          </cell>
          <cell r="M2517" t="str">
            <v>Active</v>
          </cell>
          <cell r="N2517" t="str">
            <v>Services Technician</v>
          </cell>
          <cell r="O2517">
            <v>0</v>
          </cell>
          <cell r="P2517" t="str">
            <v>CLMB</v>
          </cell>
          <cell r="S2517" t="str">
            <v>31</v>
          </cell>
          <cell r="T2517" t="str">
            <v>Services Technician</v>
          </cell>
          <cell r="U2517" t="str">
            <v>CLMB</v>
          </cell>
          <cell r="V2517" t="str">
            <v>Columbus</v>
          </cell>
          <cell r="W2517" t="str">
            <v>---</v>
          </cell>
          <cell r="X2517">
            <v>0</v>
          </cell>
          <cell r="Y2517">
            <v>3</v>
          </cell>
          <cell r="Z2517">
            <v>0</v>
          </cell>
          <cell r="AA2517">
            <v>0</v>
          </cell>
          <cell r="AB2517" t="str">
            <v>Network Field Operations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 t="str">
            <v>X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 t="str">
            <v>BLNFX155C</v>
          </cell>
          <cell r="AR2517" t="str">
            <v>NFX155C</v>
          </cell>
          <cell r="AS2517">
            <v>14004610</v>
          </cell>
          <cell r="AT2517" t="str">
            <v>(706) 576-3116</v>
          </cell>
          <cell r="AU2517" t="str">
            <v>DD4463</v>
          </cell>
          <cell r="AV2517">
            <v>0</v>
          </cell>
          <cell r="AW2517">
            <v>0</v>
          </cell>
          <cell r="AX2517">
            <v>0</v>
          </cell>
        </row>
        <row r="2518">
          <cell r="F2518" t="str">
            <v>RC9170</v>
          </cell>
          <cell r="G2518" t="str">
            <v>ROBERTA COLEMAN</v>
          </cell>
          <cell r="H2518">
            <v>34407</v>
          </cell>
          <cell r="I2518">
            <v>3423</v>
          </cell>
          <cell r="J2518" t="str">
            <v>BST</v>
          </cell>
          <cell r="K2518" t="str">
            <v>GA</v>
          </cell>
          <cell r="L2518" t="str">
            <v>RF</v>
          </cell>
          <cell r="M2518" t="str">
            <v>Active</v>
          </cell>
          <cell r="N2518" t="str">
            <v>Electronic Technician</v>
          </cell>
          <cell r="O2518">
            <v>0</v>
          </cell>
          <cell r="P2518" t="str">
            <v>ATLN</v>
          </cell>
          <cell r="S2518" t="str">
            <v>32</v>
          </cell>
          <cell r="T2518" t="str">
            <v>Electronic Technician</v>
          </cell>
          <cell r="U2518" t="str">
            <v>ATLN</v>
          </cell>
          <cell r="V2518" t="str">
            <v>Atlanta</v>
          </cell>
          <cell r="W2518" t="str">
            <v>---</v>
          </cell>
          <cell r="X2518">
            <v>0</v>
          </cell>
          <cell r="Y2518">
            <v>0</v>
          </cell>
          <cell r="Z2518">
            <v>6</v>
          </cell>
          <cell r="AA2518">
            <v>0</v>
          </cell>
          <cell r="AB2518" t="str">
            <v>Network Operations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 t="str">
            <v>X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 t="str">
            <v>BLKY10V20</v>
          </cell>
          <cell r="AR2518" t="str">
            <v>KY10V20</v>
          </cell>
          <cell r="AS2518">
            <v>14009115</v>
          </cell>
          <cell r="AT2518" t="str">
            <v>(404) 762-3301</v>
          </cell>
          <cell r="AU2518" t="str">
            <v>KA1428</v>
          </cell>
          <cell r="AV2518">
            <v>0</v>
          </cell>
          <cell r="AW2518">
            <v>0</v>
          </cell>
          <cell r="AX2518">
            <v>0</v>
          </cell>
        </row>
        <row r="2519">
          <cell r="F2519" t="str">
            <v>RC9436</v>
          </cell>
          <cell r="G2519" t="str">
            <v>ROBERT CHANDLER</v>
          </cell>
          <cell r="H2519">
            <v>28709</v>
          </cell>
          <cell r="I2519">
            <v>5481</v>
          </cell>
          <cell r="J2519" t="str">
            <v>BST</v>
          </cell>
          <cell r="K2519" t="str">
            <v>GA</v>
          </cell>
          <cell r="L2519" t="str">
            <v>RF</v>
          </cell>
          <cell r="M2519" t="str">
            <v>Active</v>
          </cell>
          <cell r="N2519" t="str">
            <v>Maintenance Administrator</v>
          </cell>
          <cell r="O2519">
            <v>0</v>
          </cell>
          <cell r="P2519" t="str">
            <v>ATLN</v>
          </cell>
          <cell r="S2519" t="str">
            <v>20</v>
          </cell>
          <cell r="T2519" t="str">
            <v>Maintenance Administrator</v>
          </cell>
          <cell r="U2519" t="str">
            <v>ATLN</v>
          </cell>
          <cell r="V2519" t="str">
            <v>Atlanta</v>
          </cell>
          <cell r="W2519" t="str">
            <v>---</v>
          </cell>
          <cell r="X2519">
            <v>0</v>
          </cell>
          <cell r="Y2519">
            <v>0</v>
          </cell>
          <cell r="Z2519">
            <v>7</v>
          </cell>
          <cell r="AA2519">
            <v>0</v>
          </cell>
          <cell r="AB2519" t="str">
            <v>Network Field Operations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 t="str">
            <v>X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 t="str">
            <v>BLNK17E40</v>
          </cell>
          <cell r="AR2519" t="str">
            <v>NK17E40</v>
          </cell>
          <cell r="AS2519">
            <v>14004609</v>
          </cell>
          <cell r="AT2519" t="str">
            <v>(404) 877-3835</v>
          </cell>
          <cell r="AU2519" t="str">
            <v>RS0916</v>
          </cell>
          <cell r="AV2519">
            <v>0</v>
          </cell>
          <cell r="AW2519">
            <v>0</v>
          </cell>
          <cell r="AX2519">
            <v>0</v>
          </cell>
        </row>
        <row r="2520">
          <cell r="F2520" t="str">
            <v>RC9731</v>
          </cell>
          <cell r="G2520" t="str">
            <v>RONAE COBB</v>
          </cell>
          <cell r="H2520">
            <v>36462</v>
          </cell>
          <cell r="I2520">
            <v>3173</v>
          </cell>
          <cell r="J2520" t="str">
            <v>BST</v>
          </cell>
          <cell r="K2520" t="str">
            <v>GA</v>
          </cell>
          <cell r="L2520" t="str">
            <v>RF</v>
          </cell>
          <cell r="M2520" t="str">
            <v>Active</v>
          </cell>
          <cell r="N2520" t="str">
            <v>Service Representative</v>
          </cell>
          <cell r="O2520">
            <v>0</v>
          </cell>
          <cell r="P2520" t="str">
            <v>ALBY</v>
          </cell>
          <cell r="S2520" t="str">
            <v>23</v>
          </cell>
          <cell r="T2520" t="str">
            <v>Service Representative</v>
          </cell>
          <cell r="U2520" t="str">
            <v>ALBY</v>
          </cell>
          <cell r="V2520" t="str">
            <v>Albany</v>
          </cell>
          <cell r="W2520" t="str">
            <v>---</v>
          </cell>
          <cell r="X2520">
            <v>0</v>
          </cell>
          <cell r="Y2520">
            <v>1</v>
          </cell>
          <cell r="Z2520">
            <v>8</v>
          </cell>
          <cell r="AA2520">
            <v>10</v>
          </cell>
          <cell r="AB2520" t="str">
            <v>Consumer Markets</v>
          </cell>
          <cell r="AC2520">
            <v>0</v>
          </cell>
          <cell r="AD2520" t="str">
            <v>X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 t="str">
            <v>BLHD564EB</v>
          </cell>
          <cell r="AR2520" t="str">
            <v>HD564EB</v>
          </cell>
          <cell r="AS2520">
            <v>14003355</v>
          </cell>
          <cell r="AT2520" t="str">
            <v>(229) 430-9430</v>
          </cell>
          <cell r="AU2520" t="str">
            <v>CS7302</v>
          </cell>
          <cell r="AV2520">
            <v>0</v>
          </cell>
          <cell r="AW2520">
            <v>0</v>
          </cell>
          <cell r="AX2520">
            <v>0</v>
          </cell>
        </row>
        <row r="2521">
          <cell r="F2521" t="str">
            <v>RD1535</v>
          </cell>
          <cell r="G2521" t="str">
            <v>RICHARD DEMPSEY</v>
          </cell>
          <cell r="H2521">
            <v>36381</v>
          </cell>
          <cell r="I2521">
            <v>5274</v>
          </cell>
          <cell r="J2521" t="str">
            <v>BST</v>
          </cell>
          <cell r="K2521" t="str">
            <v>GA</v>
          </cell>
          <cell r="L2521" t="str">
            <v>RF</v>
          </cell>
          <cell r="M2521" t="str">
            <v>Active</v>
          </cell>
          <cell r="N2521" t="str">
            <v>Digital Technician</v>
          </cell>
          <cell r="O2521">
            <v>0</v>
          </cell>
          <cell r="P2521" t="str">
            <v>MDSN</v>
          </cell>
          <cell r="S2521" t="str">
            <v>32</v>
          </cell>
          <cell r="T2521" t="str">
            <v>Digital Technician</v>
          </cell>
          <cell r="U2521" t="str">
            <v>MDSN</v>
          </cell>
          <cell r="V2521" t="str">
            <v>Madison</v>
          </cell>
          <cell r="W2521" t="str">
            <v>---</v>
          </cell>
          <cell r="X2521">
            <v>0</v>
          </cell>
          <cell r="Y2521">
            <v>3</v>
          </cell>
          <cell r="Z2521">
            <v>0</v>
          </cell>
          <cell r="AA2521">
            <v>0</v>
          </cell>
          <cell r="AB2521" t="str">
            <v>Network Field Operations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 t="str">
            <v>X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 t="str">
            <v>BLKCAGF30</v>
          </cell>
          <cell r="AR2521" t="str">
            <v>KCAGF30</v>
          </cell>
          <cell r="AS2521">
            <v>14009153</v>
          </cell>
          <cell r="AT2521" t="str">
            <v>(404) 213-3612</v>
          </cell>
          <cell r="AU2521" t="str">
            <v>AO0268</v>
          </cell>
          <cell r="AV2521">
            <v>0</v>
          </cell>
          <cell r="AW2521">
            <v>0</v>
          </cell>
          <cell r="AX2521">
            <v>0</v>
          </cell>
        </row>
        <row r="2522">
          <cell r="F2522" t="str">
            <v>RD1636</v>
          </cell>
          <cell r="G2522" t="str">
            <v>RHONDA DAVIS</v>
          </cell>
          <cell r="H2522">
            <v>31497</v>
          </cell>
          <cell r="I2522">
            <v>6526</v>
          </cell>
          <cell r="J2522" t="str">
            <v>BST</v>
          </cell>
          <cell r="K2522" t="str">
            <v>GA</v>
          </cell>
          <cell r="L2522" t="str">
            <v>RF</v>
          </cell>
          <cell r="M2522" t="str">
            <v>Active</v>
          </cell>
          <cell r="N2522" t="str">
            <v>Engineering Assistant</v>
          </cell>
          <cell r="O2522">
            <v>0</v>
          </cell>
          <cell r="P2522" t="str">
            <v>GRFN</v>
          </cell>
          <cell r="S2522" t="str">
            <v>16</v>
          </cell>
          <cell r="T2522" t="str">
            <v>Engineering Assistant</v>
          </cell>
          <cell r="U2522" t="str">
            <v>GRFN</v>
          </cell>
          <cell r="V2522" t="str">
            <v>Griffin</v>
          </cell>
          <cell r="W2522" t="str">
            <v>---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 t="str">
            <v>Network Field Operations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 t="str">
            <v>X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 t="str">
            <v>BLKCPGG00</v>
          </cell>
          <cell r="AR2522" t="str">
            <v>KCPGG00</v>
          </cell>
          <cell r="AS2522">
            <v>14001230</v>
          </cell>
          <cell r="AT2522" t="str">
            <v>(770) 229-6296</v>
          </cell>
          <cell r="AU2522" t="str">
            <v>NH3237</v>
          </cell>
          <cell r="AV2522">
            <v>0</v>
          </cell>
          <cell r="AW2522">
            <v>0</v>
          </cell>
          <cell r="AX2522">
            <v>0</v>
          </cell>
        </row>
        <row r="2523">
          <cell r="F2523" t="str">
            <v>RD1754</v>
          </cell>
          <cell r="G2523" t="str">
            <v>RASHAAN DUNN</v>
          </cell>
          <cell r="H2523">
            <v>36451</v>
          </cell>
          <cell r="I2523">
            <v>5474</v>
          </cell>
          <cell r="J2523" t="str">
            <v>BST</v>
          </cell>
          <cell r="K2523" t="str">
            <v>GA</v>
          </cell>
          <cell r="L2523" t="str">
            <v>RF</v>
          </cell>
          <cell r="M2523" t="str">
            <v>Active</v>
          </cell>
          <cell r="N2523" t="str">
            <v>Digital Technician</v>
          </cell>
          <cell r="O2523">
            <v>0</v>
          </cell>
          <cell r="P2523" t="str">
            <v>RSWL</v>
          </cell>
          <cell r="S2523" t="str">
            <v>32</v>
          </cell>
          <cell r="T2523" t="str">
            <v>Digital Technician</v>
          </cell>
          <cell r="U2523" t="str">
            <v>RSWL</v>
          </cell>
          <cell r="V2523" t="str">
            <v>Roswell</v>
          </cell>
          <cell r="W2523" t="str">
            <v>---</v>
          </cell>
          <cell r="X2523">
            <v>0</v>
          </cell>
          <cell r="Y2523">
            <v>3</v>
          </cell>
          <cell r="Z2523">
            <v>0</v>
          </cell>
          <cell r="AA2523">
            <v>0</v>
          </cell>
          <cell r="AB2523" t="str">
            <v>Network Field Operations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 t="str">
            <v>X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 t="str">
            <v>BLKCAGF50</v>
          </cell>
          <cell r="AR2523" t="str">
            <v>KCAGF50</v>
          </cell>
          <cell r="AS2523">
            <v>14009153</v>
          </cell>
          <cell r="AT2523" t="str">
            <v>(770) 992-9759</v>
          </cell>
          <cell r="AU2523" t="str">
            <v>AT8249</v>
          </cell>
          <cell r="AV2523">
            <v>0</v>
          </cell>
          <cell r="AW2523">
            <v>0</v>
          </cell>
          <cell r="AX2523">
            <v>0</v>
          </cell>
        </row>
        <row r="2524">
          <cell r="F2524" t="str">
            <v>RD1783</v>
          </cell>
          <cell r="G2524" t="str">
            <v>RANDAL DEAN</v>
          </cell>
          <cell r="H2524">
            <v>36164</v>
          </cell>
          <cell r="I2524">
            <v>2012</v>
          </cell>
          <cell r="J2524" t="str">
            <v>BST</v>
          </cell>
          <cell r="K2524" t="str">
            <v>GA</v>
          </cell>
          <cell r="L2524" t="str">
            <v>RF</v>
          </cell>
          <cell r="M2524" t="str">
            <v>Active</v>
          </cell>
          <cell r="N2524" t="str">
            <v>Digital Technician</v>
          </cell>
          <cell r="O2524">
            <v>0</v>
          </cell>
          <cell r="P2524" t="str">
            <v>LRVL</v>
          </cell>
          <cell r="S2524" t="str">
            <v>32</v>
          </cell>
          <cell r="T2524" t="str">
            <v>Digital Technician</v>
          </cell>
          <cell r="U2524" t="str">
            <v>LRVL</v>
          </cell>
          <cell r="V2524" t="str">
            <v>Lawrenceville</v>
          </cell>
          <cell r="W2524" t="str">
            <v>---</v>
          </cell>
          <cell r="X2524">
            <v>0</v>
          </cell>
          <cell r="Y2524">
            <v>3</v>
          </cell>
          <cell r="Z2524">
            <v>0</v>
          </cell>
          <cell r="AA2524">
            <v>0</v>
          </cell>
          <cell r="AB2524" t="str">
            <v>Network Field Operations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 t="str">
            <v>X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 t="str">
            <v>BLKCAGF10</v>
          </cell>
          <cell r="AR2524" t="str">
            <v>KCAGF10</v>
          </cell>
          <cell r="AS2524">
            <v>14009153</v>
          </cell>
          <cell r="AT2524" t="str">
            <v>(404) 405-9745</v>
          </cell>
          <cell r="AU2524" t="str">
            <v>JS0578</v>
          </cell>
          <cell r="AV2524">
            <v>0</v>
          </cell>
          <cell r="AW2524">
            <v>0</v>
          </cell>
          <cell r="AX2524">
            <v>0</v>
          </cell>
        </row>
        <row r="2525">
          <cell r="F2525" t="str">
            <v>RD2220</v>
          </cell>
          <cell r="G2525" t="str">
            <v>RUSSELL DIXON</v>
          </cell>
          <cell r="H2525">
            <v>36493</v>
          </cell>
          <cell r="I2525">
            <v>1618</v>
          </cell>
          <cell r="J2525" t="str">
            <v>BST</v>
          </cell>
          <cell r="K2525" t="str">
            <v>GA</v>
          </cell>
          <cell r="L2525" t="str">
            <v>RF</v>
          </cell>
          <cell r="M2525" t="str">
            <v>Active</v>
          </cell>
          <cell r="N2525" t="str">
            <v>Electronic Technician</v>
          </cell>
          <cell r="O2525">
            <v>0</v>
          </cell>
          <cell r="P2525" t="str">
            <v>ATLN</v>
          </cell>
          <cell r="S2525" t="str">
            <v>32</v>
          </cell>
          <cell r="T2525" t="str">
            <v>Electronic Technician</v>
          </cell>
          <cell r="U2525" t="str">
            <v>ATLN</v>
          </cell>
          <cell r="V2525" t="str">
            <v>Atlanta</v>
          </cell>
          <cell r="W2525" t="str">
            <v>---</v>
          </cell>
          <cell r="X2525">
            <v>0</v>
          </cell>
          <cell r="Y2525">
            <v>0</v>
          </cell>
          <cell r="Z2525">
            <v>6</v>
          </cell>
          <cell r="AA2525">
            <v>0</v>
          </cell>
          <cell r="AB2525" t="str">
            <v>Network Operations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 t="str">
            <v>X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 t="str">
            <v>BLKY10V10</v>
          </cell>
          <cell r="AR2525" t="str">
            <v>KY10V10</v>
          </cell>
          <cell r="AS2525">
            <v>14009115</v>
          </cell>
          <cell r="AT2525" t="str">
            <v>(404) 758-7325</v>
          </cell>
          <cell r="AU2525" t="str">
            <v>PM7185</v>
          </cell>
          <cell r="AV2525">
            <v>0</v>
          </cell>
          <cell r="AW2525">
            <v>0</v>
          </cell>
          <cell r="AX2525">
            <v>0</v>
          </cell>
        </row>
        <row r="2526">
          <cell r="F2526" t="str">
            <v>RD5348</v>
          </cell>
          <cell r="G2526" t="str">
            <v>RYAN DYE</v>
          </cell>
          <cell r="H2526">
            <v>36016</v>
          </cell>
          <cell r="I2526">
            <v>389</v>
          </cell>
          <cell r="J2526" t="str">
            <v>BST</v>
          </cell>
          <cell r="K2526" t="str">
            <v>GA</v>
          </cell>
          <cell r="L2526" t="str">
            <v>RF</v>
          </cell>
          <cell r="M2526" t="str">
            <v>Active</v>
          </cell>
          <cell r="N2526" t="str">
            <v>Services Technician</v>
          </cell>
          <cell r="O2526">
            <v>0</v>
          </cell>
          <cell r="P2526" t="str">
            <v>CRVL</v>
          </cell>
          <cell r="S2526" t="str">
            <v>31</v>
          </cell>
          <cell r="T2526" t="str">
            <v>Services Technician</v>
          </cell>
          <cell r="U2526" t="str">
            <v>CRVL</v>
          </cell>
          <cell r="V2526" t="str">
            <v>Cartersville</v>
          </cell>
          <cell r="W2526" t="str">
            <v>---</v>
          </cell>
          <cell r="X2526">
            <v>0</v>
          </cell>
          <cell r="Y2526">
            <v>3</v>
          </cell>
          <cell r="Z2526">
            <v>0</v>
          </cell>
          <cell r="AA2526">
            <v>0</v>
          </cell>
          <cell r="AB2526" t="str">
            <v>Network Field Operations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 t="str">
            <v>X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 t="str">
            <v>BLNSX352X</v>
          </cell>
          <cell r="AR2526" t="str">
            <v>NSX352X</v>
          </cell>
          <cell r="AS2526">
            <v>14004610</v>
          </cell>
          <cell r="AT2526" t="str">
            <v>(706) 295-3054</v>
          </cell>
          <cell r="AU2526" t="str">
            <v>RG6972</v>
          </cell>
          <cell r="AV2526">
            <v>0</v>
          </cell>
          <cell r="AW2526">
            <v>0</v>
          </cell>
          <cell r="AX2526">
            <v>0</v>
          </cell>
        </row>
        <row r="2527">
          <cell r="F2527" t="str">
            <v>RD6043</v>
          </cell>
          <cell r="G2527" t="str">
            <v>ROBERTA DEAN</v>
          </cell>
          <cell r="H2527">
            <v>35849</v>
          </cell>
          <cell r="I2527">
            <v>3599</v>
          </cell>
          <cell r="J2527" t="str">
            <v>BST</v>
          </cell>
          <cell r="K2527" t="str">
            <v>GA</v>
          </cell>
          <cell r="L2527" t="str">
            <v>RF</v>
          </cell>
          <cell r="M2527" t="str">
            <v>Active</v>
          </cell>
          <cell r="N2527" t="str">
            <v>Office Assistant</v>
          </cell>
          <cell r="O2527">
            <v>0</v>
          </cell>
          <cell r="P2527" t="str">
            <v>CNYR</v>
          </cell>
          <cell r="S2527" t="str">
            <v>10</v>
          </cell>
          <cell r="T2527" t="str">
            <v>Office Assistant</v>
          </cell>
          <cell r="U2527" t="str">
            <v>CNYR</v>
          </cell>
          <cell r="V2527" t="str">
            <v>Conyers</v>
          </cell>
          <cell r="W2527" t="str">
            <v>---</v>
          </cell>
          <cell r="X2527">
            <v>0</v>
          </cell>
          <cell r="Y2527">
            <v>0</v>
          </cell>
          <cell r="Z2527">
            <v>8</v>
          </cell>
          <cell r="AA2527">
            <v>10</v>
          </cell>
          <cell r="AB2527" t="str">
            <v>Consumer Markets</v>
          </cell>
          <cell r="AC2527">
            <v>0</v>
          </cell>
          <cell r="AD2527" t="str">
            <v>X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 t="str">
            <v>BLDY40676</v>
          </cell>
          <cell r="AR2527" t="str">
            <v>DY40676</v>
          </cell>
          <cell r="AS2527">
            <v>14009156</v>
          </cell>
          <cell r="AT2527" t="str">
            <v>(770) 918-5700</v>
          </cell>
          <cell r="AU2527" t="str">
            <v>YH3054</v>
          </cell>
          <cell r="AV2527">
            <v>0</v>
          </cell>
          <cell r="AW2527">
            <v>0</v>
          </cell>
          <cell r="AX2527">
            <v>0</v>
          </cell>
        </row>
        <row r="2528">
          <cell r="F2528" t="str">
            <v>RD7245</v>
          </cell>
          <cell r="G2528" t="str">
            <v>RONALD DUNN</v>
          </cell>
          <cell r="H2528">
            <v>36330</v>
          </cell>
          <cell r="I2528">
            <v>924</v>
          </cell>
          <cell r="J2528" t="str">
            <v>BST</v>
          </cell>
          <cell r="K2528" t="str">
            <v>GA</v>
          </cell>
          <cell r="L2528" t="str">
            <v>RF</v>
          </cell>
          <cell r="M2528" t="str">
            <v>Active</v>
          </cell>
          <cell r="N2528" t="str">
            <v>Facility Technician</v>
          </cell>
          <cell r="O2528">
            <v>0</v>
          </cell>
          <cell r="P2528" t="str">
            <v>MRTT</v>
          </cell>
          <cell r="S2528" t="str">
            <v>32</v>
          </cell>
          <cell r="T2528" t="str">
            <v>Facility Technician</v>
          </cell>
          <cell r="U2528" t="str">
            <v>MRTT</v>
          </cell>
          <cell r="V2528" t="str">
            <v>Marietta</v>
          </cell>
          <cell r="W2528" t="str">
            <v>---</v>
          </cell>
          <cell r="X2528">
            <v>0</v>
          </cell>
          <cell r="Y2528">
            <v>3</v>
          </cell>
          <cell r="Z2528">
            <v>0</v>
          </cell>
          <cell r="AA2528">
            <v>0</v>
          </cell>
          <cell r="AB2528" t="str">
            <v>Network Field Operations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 t="str">
            <v>X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 t="str">
            <v>BLNSX356X</v>
          </cell>
          <cell r="AR2528" t="str">
            <v>NSX356X</v>
          </cell>
          <cell r="AS2528">
            <v>14009118</v>
          </cell>
          <cell r="AT2528" t="str">
            <v>(770) 422-6053</v>
          </cell>
          <cell r="AU2528" t="str">
            <v>BO5285</v>
          </cell>
          <cell r="AV2528">
            <v>0</v>
          </cell>
          <cell r="AW2528">
            <v>0</v>
          </cell>
          <cell r="AX2528">
            <v>0</v>
          </cell>
        </row>
        <row r="2529">
          <cell r="F2529" t="str">
            <v>RD799F</v>
          </cell>
          <cell r="G2529" t="str">
            <v>ROBERT DAVIS</v>
          </cell>
          <cell r="H2529">
            <v>40858</v>
          </cell>
          <cell r="I2529">
            <v>2878</v>
          </cell>
          <cell r="J2529" t="str">
            <v>BST</v>
          </cell>
          <cell r="K2529" t="str">
            <v>GA</v>
          </cell>
          <cell r="L2529" t="str">
            <v>RF</v>
          </cell>
          <cell r="M2529" t="str">
            <v>Active</v>
          </cell>
          <cell r="N2529" t="str">
            <v>Services Technician</v>
          </cell>
          <cell r="O2529">
            <v>0</v>
          </cell>
          <cell r="P2529" t="str">
            <v>WDST</v>
          </cell>
          <cell r="S2529" t="str">
            <v>31</v>
          </cell>
          <cell r="T2529" t="str">
            <v>Services Technician</v>
          </cell>
          <cell r="U2529" t="str">
            <v>WDST</v>
          </cell>
          <cell r="V2529" t="str">
            <v>Woodstock</v>
          </cell>
          <cell r="W2529" t="str">
            <v>---</v>
          </cell>
          <cell r="X2529">
            <v>0</v>
          </cell>
          <cell r="Y2529">
            <v>3</v>
          </cell>
          <cell r="Z2529">
            <v>0</v>
          </cell>
          <cell r="AA2529">
            <v>0</v>
          </cell>
          <cell r="AB2529" t="str">
            <v>Network Field Operations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 t="str">
            <v>X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 t="str">
            <v>BLNFX132C</v>
          </cell>
          <cell r="AR2529" t="str">
            <v>NFX132C</v>
          </cell>
          <cell r="AS2529">
            <v>14004610</v>
          </cell>
          <cell r="AT2529" t="str">
            <v>(770) 241-7148</v>
          </cell>
          <cell r="AU2529" t="str">
            <v>JG2013</v>
          </cell>
          <cell r="AV2529">
            <v>0</v>
          </cell>
          <cell r="AW2529">
            <v>0</v>
          </cell>
          <cell r="AX2529">
            <v>0</v>
          </cell>
        </row>
        <row r="2530">
          <cell r="F2530" t="str">
            <v>RD8050</v>
          </cell>
          <cell r="G2530" t="str">
            <v>ROYCE DOVER</v>
          </cell>
          <cell r="H2530">
            <v>36859</v>
          </cell>
          <cell r="I2530">
            <v>4759</v>
          </cell>
          <cell r="J2530" t="str">
            <v>BST</v>
          </cell>
          <cell r="K2530" t="str">
            <v>GA</v>
          </cell>
          <cell r="L2530" t="str">
            <v>RF</v>
          </cell>
          <cell r="M2530" t="str">
            <v>Active</v>
          </cell>
          <cell r="N2530" t="str">
            <v>Services Technician</v>
          </cell>
          <cell r="O2530">
            <v>0</v>
          </cell>
          <cell r="P2530" t="str">
            <v>BUFR</v>
          </cell>
          <cell r="S2530" t="str">
            <v>31</v>
          </cell>
          <cell r="T2530" t="str">
            <v>Services Technician</v>
          </cell>
          <cell r="U2530" t="str">
            <v>BUFR</v>
          </cell>
          <cell r="V2530" t="str">
            <v>Buford</v>
          </cell>
          <cell r="W2530" t="str">
            <v>---</v>
          </cell>
          <cell r="X2530">
            <v>0</v>
          </cell>
          <cell r="Y2530">
            <v>3</v>
          </cell>
          <cell r="Z2530">
            <v>0</v>
          </cell>
          <cell r="AA2530">
            <v>0</v>
          </cell>
          <cell r="AB2530" t="str">
            <v>Network Field Operations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 t="str">
            <v>X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 t="str">
            <v>BLNSX346X</v>
          </cell>
          <cell r="AR2530" t="str">
            <v>NSX346X</v>
          </cell>
          <cell r="AS2530">
            <v>14004610</v>
          </cell>
          <cell r="AT2530" t="str">
            <v>(770) 945-1209</v>
          </cell>
          <cell r="AU2530" t="str">
            <v>FS3317</v>
          </cell>
          <cell r="AV2530">
            <v>0</v>
          </cell>
          <cell r="AW2530">
            <v>0</v>
          </cell>
          <cell r="AX2530">
            <v>0</v>
          </cell>
        </row>
        <row r="2531">
          <cell r="F2531" t="str">
            <v>RE1502</v>
          </cell>
          <cell r="G2531" t="str">
            <v>RODNEY ELLIS</v>
          </cell>
          <cell r="H2531">
            <v>36640</v>
          </cell>
          <cell r="I2531">
            <v>4601</v>
          </cell>
          <cell r="J2531" t="str">
            <v>BST</v>
          </cell>
          <cell r="K2531" t="str">
            <v>GA</v>
          </cell>
          <cell r="L2531" t="str">
            <v>RF</v>
          </cell>
          <cell r="M2531" t="str">
            <v>Active</v>
          </cell>
          <cell r="N2531" t="str">
            <v>Testing Technician</v>
          </cell>
          <cell r="O2531">
            <v>0</v>
          </cell>
          <cell r="P2531" t="str">
            <v>ATLN</v>
          </cell>
          <cell r="S2531" t="str">
            <v>32</v>
          </cell>
          <cell r="T2531" t="str">
            <v>Testing Technician</v>
          </cell>
          <cell r="U2531" t="str">
            <v>ATLN</v>
          </cell>
          <cell r="V2531" t="str">
            <v>Atlanta</v>
          </cell>
          <cell r="W2531" t="str">
            <v>---</v>
          </cell>
          <cell r="X2531">
            <v>0</v>
          </cell>
          <cell r="Y2531">
            <v>0</v>
          </cell>
          <cell r="Z2531">
            <v>6</v>
          </cell>
          <cell r="AA2531">
            <v>0</v>
          </cell>
          <cell r="AB2531" t="str">
            <v>Network Field Operations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 t="str">
            <v>X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 t="str">
            <v>BLKA31A70</v>
          </cell>
          <cell r="AR2531" t="str">
            <v>KA31A70</v>
          </cell>
          <cell r="AS2531">
            <v>14009151</v>
          </cell>
          <cell r="AT2531" t="str">
            <v>(404) 986-3886</v>
          </cell>
          <cell r="AU2531" t="str">
            <v>BM7540</v>
          </cell>
          <cell r="AV2531">
            <v>0</v>
          </cell>
          <cell r="AW2531">
            <v>0</v>
          </cell>
          <cell r="AX2531">
            <v>0</v>
          </cell>
        </row>
        <row r="2532">
          <cell r="F2532" t="str">
            <v>RE2580</v>
          </cell>
          <cell r="G2532" t="str">
            <v>RONALD EVANS</v>
          </cell>
          <cell r="H2532">
            <v>35941</v>
          </cell>
          <cell r="I2532">
            <v>135</v>
          </cell>
          <cell r="J2532" t="str">
            <v>BST</v>
          </cell>
          <cell r="K2532" t="str">
            <v>GA</v>
          </cell>
          <cell r="L2532" t="str">
            <v>RF</v>
          </cell>
          <cell r="M2532" t="str">
            <v>Active</v>
          </cell>
          <cell r="N2532" t="str">
            <v>Electronic Technician</v>
          </cell>
          <cell r="O2532">
            <v>0</v>
          </cell>
          <cell r="P2532" t="str">
            <v>ATLN</v>
          </cell>
          <cell r="S2532" t="str">
            <v>32</v>
          </cell>
          <cell r="T2532" t="str">
            <v>Electronic Technician</v>
          </cell>
          <cell r="U2532" t="str">
            <v>ATLN</v>
          </cell>
          <cell r="V2532" t="str">
            <v>Atlanta</v>
          </cell>
          <cell r="W2532" t="str">
            <v>---</v>
          </cell>
          <cell r="X2532">
            <v>0</v>
          </cell>
          <cell r="Y2532">
            <v>0</v>
          </cell>
          <cell r="Z2532">
            <v>6</v>
          </cell>
          <cell r="AA2532">
            <v>0</v>
          </cell>
          <cell r="AB2532" t="str">
            <v>Network Operations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 t="str">
            <v>X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 t="str">
            <v>BLN225610</v>
          </cell>
          <cell r="AR2532" t="str">
            <v>N225610</v>
          </cell>
          <cell r="AS2532">
            <v>14009115</v>
          </cell>
          <cell r="AT2532" t="str">
            <v>(404) 486-9018</v>
          </cell>
          <cell r="AU2532" t="str">
            <v>TM5157</v>
          </cell>
          <cell r="AV2532">
            <v>0</v>
          </cell>
          <cell r="AW2532">
            <v>0</v>
          </cell>
          <cell r="AX2532">
            <v>0</v>
          </cell>
        </row>
        <row r="2533">
          <cell r="F2533" t="str">
            <v>RE5876</v>
          </cell>
          <cell r="G2533" t="str">
            <v>ROSS EATON</v>
          </cell>
          <cell r="H2533">
            <v>37017</v>
          </cell>
          <cell r="I2533">
            <v>2889</v>
          </cell>
          <cell r="J2533" t="str">
            <v>BST</v>
          </cell>
          <cell r="K2533" t="str">
            <v>GA</v>
          </cell>
          <cell r="L2533" t="str">
            <v>RF</v>
          </cell>
          <cell r="M2533" t="str">
            <v>Active</v>
          </cell>
          <cell r="N2533" t="str">
            <v>Outside Plant Technician</v>
          </cell>
          <cell r="O2533">
            <v>0</v>
          </cell>
          <cell r="P2533" t="str">
            <v>MACN</v>
          </cell>
          <cell r="S2533" t="str">
            <v>31</v>
          </cell>
          <cell r="T2533" t="str">
            <v>Outside Plant Technician</v>
          </cell>
          <cell r="U2533" t="str">
            <v>MACN</v>
          </cell>
          <cell r="V2533" t="str">
            <v>Macon</v>
          </cell>
          <cell r="W2533" t="str">
            <v>---</v>
          </cell>
          <cell r="X2533">
            <v>0</v>
          </cell>
          <cell r="Y2533">
            <v>3</v>
          </cell>
          <cell r="Z2533">
            <v>0</v>
          </cell>
          <cell r="AA2533">
            <v>0</v>
          </cell>
          <cell r="AB2533" t="str">
            <v>Network Field Operations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 t="str">
            <v>X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 t="str">
            <v>BLKC0GD30</v>
          </cell>
          <cell r="AR2533" t="str">
            <v>KC0GD30</v>
          </cell>
          <cell r="AS2533">
            <v>14002024</v>
          </cell>
          <cell r="AT2533" t="str">
            <v>(478) 781-5735</v>
          </cell>
          <cell r="AU2533" t="str">
            <v>KB2079</v>
          </cell>
          <cell r="AV2533">
            <v>0</v>
          </cell>
          <cell r="AW2533">
            <v>0</v>
          </cell>
          <cell r="AX2533">
            <v>0</v>
          </cell>
        </row>
        <row r="2534">
          <cell r="F2534" t="str">
            <v>RF0481</v>
          </cell>
          <cell r="G2534" t="str">
            <v>ROBERT FULLER</v>
          </cell>
          <cell r="H2534">
            <v>37324</v>
          </cell>
          <cell r="I2534">
            <v>5739</v>
          </cell>
          <cell r="J2534" t="str">
            <v>BST</v>
          </cell>
          <cell r="K2534" t="str">
            <v>GA</v>
          </cell>
          <cell r="L2534" t="str">
            <v>RF</v>
          </cell>
          <cell r="M2534" t="str">
            <v>Active</v>
          </cell>
          <cell r="N2534" t="str">
            <v>Services Technician</v>
          </cell>
          <cell r="O2534">
            <v>0</v>
          </cell>
          <cell r="P2534" t="str">
            <v>ATHN</v>
          </cell>
          <cell r="S2534" t="str">
            <v>31</v>
          </cell>
          <cell r="T2534" t="str">
            <v>Services Technician</v>
          </cell>
          <cell r="U2534" t="str">
            <v>ATHN</v>
          </cell>
          <cell r="V2534" t="str">
            <v>Athens</v>
          </cell>
          <cell r="W2534" t="str">
            <v>---</v>
          </cell>
          <cell r="X2534">
            <v>0</v>
          </cell>
          <cell r="Y2534">
            <v>3</v>
          </cell>
          <cell r="Z2534">
            <v>0</v>
          </cell>
          <cell r="AA2534">
            <v>0</v>
          </cell>
          <cell r="AB2534" t="str">
            <v>Network Field Operations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 t="str">
            <v>X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 t="str">
            <v>BLNFX31CC</v>
          </cell>
          <cell r="AR2534" t="str">
            <v>NFX31CC</v>
          </cell>
          <cell r="AS2534">
            <v>14004610</v>
          </cell>
          <cell r="AT2534" t="str">
            <v>(706) 829-4351</v>
          </cell>
          <cell r="AU2534" t="str">
            <v>DH4491</v>
          </cell>
          <cell r="AV2534">
            <v>0</v>
          </cell>
          <cell r="AW2534">
            <v>0</v>
          </cell>
          <cell r="AX2534">
            <v>0</v>
          </cell>
        </row>
        <row r="2535">
          <cell r="F2535" t="str">
            <v>RF2110</v>
          </cell>
          <cell r="G2535" t="str">
            <v>ROBERT FORDHAM</v>
          </cell>
          <cell r="H2535">
            <v>35641</v>
          </cell>
          <cell r="I2535">
            <v>2158</v>
          </cell>
          <cell r="J2535" t="str">
            <v>BST</v>
          </cell>
          <cell r="K2535" t="str">
            <v>GA</v>
          </cell>
          <cell r="L2535" t="str">
            <v>RF</v>
          </cell>
          <cell r="M2535" t="str">
            <v>Active</v>
          </cell>
          <cell r="N2535" t="str">
            <v>Facility Technician</v>
          </cell>
          <cell r="O2535">
            <v>0</v>
          </cell>
          <cell r="P2535" t="str">
            <v>SVNH</v>
          </cell>
          <cell r="S2535" t="str">
            <v>32</v>
          </cell>
          <cell r="T2535" t="str">
            <v>Facility Technician</v>
          </cell>
          <cell r="U2535" t="str">
            <v>SVNH</v>
          </cell>
          <cell r="V2535" t="str">
            <v>Savannah</v>
          </cell>
          <cell r="W2535" t="str">
            <v>---</v>
          </cell>
          <cell r="X2535">
            <v>0</v>
          </cell>
          <cell r="Y2535">
            <v>3</v>
          </cell>
          <cell r="Z2535">
            <v>0</v>
          </cell>
          <cell r="AA2535">
            <v>0</v>
          </cell>
          <cell r="AB2535" t="str">
            <v>Network Field Operations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 t="str">
            <v>X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 t="str">
            <v>BLNFX345C</v>
          </cell>
          <cell r="AR2535" t="str">
            <v>NFX345C</v>
          </cell>
          <cell r="AS2535">
            <v>14009118</v>
          </cell>
          <cell r="AT2535" t="str">
            <v>(912) 235-5020</v>
          </cell>
          <cell r="AU2535" t="str">
            <v>FL4383</v>
          </cell>
          <cell r="AV2535">
            <v>0</v>
          </cell>
          <cell r="AW2535">
            <v>0</v>
          </cell>
          <cell r="AX2535">
            <v>0</v>
          </cell>
        </row>
        <row r="2536">
          <cell r="F2536" t="str">
            <v>RF2312</v>
          </cell>
          <cell r="G2536" t="str">
            <v>ROBERT FREEMAN</v>
          </cell>
          <cell r="H2536">
            <v>35599</v>
          </cell>
          <cell r="I2536">
            <v>1533</v>
          </cell>
          <cell r="J2536" t="str">
            <v>BST</v>
          </cell>
          <cell r="K2536" t="str">
            <v>GA</v>
          </cell>
          <cell r="L2536" t="str">
            <v>RF</v>
          </cell>
          <cell r="M2536" t="str">
            <v>Active</v>
          </cell>
          <cell r="N2536" t="str">
            <v>Services Technician</v>
          </cell>
          <cell r="O2536">
            <v>0</v>
          </cell>
          <cell r="P2536" t="str">
            <v>MRTT</v>
          </cell>
          <cell r="S2536" t="str">
            <v>31</v>
          </cell>
          <cell r="T2536" t="str">
            <v>Services Technician</v>
          </cell>
          <cell r="U2536" t="str">
            <v>MRTT</v>
          </cell>
          <cell r="V2536" t="str">
            <v>Marietta</v>
          </cell>
          <cell r="W2536" t="str">
            <v>---</v>
          </cell>
          <cell r="X2536">
            <v>0</v>
          </cell>
          <cell r="Y2536">
            <v>3</v>
          </cell>
          <cell r="Z2536">
            <v>0</v>
          </cell>
          <cell r="AA2536">
            <v>0</v>
          </cell>
          <cell r="AB2536" t="str">
            <v>Network Field Operations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 t="str">
            <v>X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 t="str">
            <v>BLKC0GB50</v>
          </cell>
          <cell r="AR2536" t="str">
            <v>KC0GB50</v>
          </cell>
          <cell r="AS2536">
            <v>14004610</v>
          </cell>
          <cell r="AT2536" t="str">
            <v>(770) 429-5278</v>
          </cell>
          <cell r="AU2536" t="str">
            <v>TM8022</v>
          </cell>
          <cell r="AV2536">
            <v>0</v>
          </cell>
          <cell r="AW2536">
            <v>0</v>
          </cell>
          <cell r="AX2536">
            <v>0</v>
          </cell>
        </row>
        <row r="2537">
          <cell r="F2537" t="str">
            <v>RF3187</v>
          </cell>
          <cell r="G2537" t="str">
            <v>ROSE FOSTER</v>
          </cell>
          <cell r="H2537">
            <v>28664</v>
          </cell>
          <cell r="I2537">
            <v>379</v>
          </cell>
          <cell r="J2537" t="str">
            <v>BST</v>
          </cell>
          <cell r="K2537" t="str">
            <v>GA</v>
          </cell>
          <cell r="L2537" t="str">
            <v>RF</v>
          </cell>
          <cell r="M2537" t="str">
            <v>Active</v>
          </cell>
          <cell r="N2537" t="str">
            <v>Office Assistant</v>
          </cell>
          <cell r="O2537">
            <v>0</v>
          </cell>
          <cell r="P2537" t="str">
            <v>ATLN</v>
          </cell>
          <cell r="S2537" t="str">
            <v>10</v>
          </cell>
          <cell r="T2537" t="str">
            <v>Office Assistant</v>
          </cell>
          <cell r="U2537" t="str">
            <v>ATLN</v>
          </cell>
          <cell r="V2537" t="str">
            <v>Atlanta</v>
          </cell>
          <cell r="W2537" t="str">
            <v>---</v>
          </cell>
          <cell r="X2537">
            <v>0</v>
          </cell>
          <cell r="Y2537">
            <v>0</v>
          </cell>
          <cell r="Z2537">
            <v>8</v>
          </cell>
          <cell r="AA2537">
            <v>10</v>
          </cell>
          <cell r="AB2537" t="str">
            <v>Network Operations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 t="str">
            <v>X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 t="str">
            <v>EYNC90160</v>
          </cell>
          <cell r="AR2537" t="str">
            <v>NC90160</v>
          </cell>
          <cell r="AS2537">
            <v>14009156</v>
          </cell>
          <cell r="AT2537" t="str">
            <v>(404) 926-7978</v>
          </cell>
          <cell r="AU2537" t="str">
            <v>EC4854</v>
          </cell>
          <cell r="AV2537">
            <v>0</v>
          </cell>
          <cell r="AW2537">
            <v>0</v>
          </cell>
          <cell r="AX2537">
            <v>0</v>
          </cell>
        </row>
        <row r="2538">
          <cell r="F2538" t="str">
            <v>RF3869</v>
          </cell>
          <cell r="G2538" t="str">
            <v>ROBERT FORTENBERRY</v>
          </cell>
          <cell r="H2538">
            <v>34967</v>
          </cell>
          <cell r="I2538">
            <v>6583</v>
          </cell>
          <cell r="J2538" t="str">
            <v>BST</v>
          </cell>
          <cell r="K2538" t="str">
            <v>GA</v>
          </cell>
          <cell r="L2538" t="str">
            <v>RF</v>
          </cell>
          <cell r="M2538" t="str">
            <v>Active</v>
          </cell>
          <cell r="N2538" t="str">
            <v>Services Technician</v>
          </cell>
          <cell r="O2538">
            <v>0</v>
          </cell>
          <cell r="P2538" t="str">
            <v>ESMN</v>
          </cell>
          <cell r="S2538" t="str">
            <v>31</v>
          </cell>
          <cell r="T2538" t="str">
            <v>Services Technician</v>
          </cell>
          <cell r="U2538" t="str">
            <v>ESMN</v>
          </cell>
          <cell r="V2538" t="str">
            <v>Eastman</v>
          </cell>
          <cell r="W2538" t="str">
            <v>---</v>
          </cell>
          <cell r="X2538">
            <v>0</v>
          </cell>
          <cell r="Y2538">
            <v>3</v>
          </cell>
          <cell r="Z2538">
            <v>0</v>
          </cell>
          <cell r="AA2538">
            <v>0</v>
          </cell>
          <cell r="AB2538" t="str">
            <v>Network Field Operations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 t="str">
            <v>X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 t="str">
            <v>BLNFX342C</v>
          </cell>
          <cell r="AR2538" t="str">
            <v>NFX342C</v>
          </cell>
          <cell r="AS2538">
            <v>14004610</v>
          </cell>
          <cell r="AT2538" t="str">
            <v>(478) 246-8039</v>
          </cell>
          <cell r="AU2538" t="str">
            <v>CE7658</v>
          </cell>
          <cell r="AV2538">
            <v>0</v>
          </cell>
          <cell r="AW2538">
            <v>0</v>
          </cell>
          <cell r="AX2538">
            <v>0</v>
          </cell>
        </row>
        <row r="2539">
          <cell r="F2539" t="str">
            <v>RF6686</v>
          </cell>
          <cell r="G2539" t="str">
            <v>RONALD FAJARDO</v>
          </cell>
          <cell r="H2539">
            <v>36980</v>
          </cell>
          <cell r="I2539">
            <v>4264</v>
          </cell>
          <cell r="J2539" t="str">
            <v>BST</v>
          </cell>
          <cell r="K2539" t="str">
            <v>GA</v>
          </cell>
          <cell r="L2539" t="str">
            <v>RF</v>
          </cell>
          <cell r="M2539" t="str">
            <v>Active</v>
          </cell>
          <cell r="N2539" t="str">
            <v>Digital Technician</v>
          </cell>
          <cell r="O2539">
            <v>0</v>
          </cell>
          <cell r="P2539" t="str">
            <v>CLMB</v>
          </cell>
          <cell r="S2539" t="str">
            <v>32</v>
          </cell>
          <cell r="T2539" t="str">
            <v>Digital Technician</v>
          </cell>
          <cell r="U2539" t="str">
            <v>CLMB</v>
          </cell>
          <cell r="V2539" t="str">
            <v>WRA</v>
          </cell>
          <cell r="W2539" t="str">
            <v>---</v>
          </cell>
          <cell r="X2539">
            <v>0</v>
          </cell>
          <cell r="Y2539">
            <v>3</v>
          </cell>
          <cell r="Z2539">
            <v>0</v>
          </cell>
          <cell r="AA2539">
            <v>0</v>
          </cell>
          <cell r="AB2539" t="str">
            <v>CPE - Business Field Services</v>
          </cell>
          <cell r="AC2539">
            <v>0</v>
          </cell>
          <cell r="AD2539">
            <v>0</v>
          </cell>
          <cell r="AE2539" t="str">
            <v>X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 t="str">
            <v>Network Field Operations</v>
          </cell>
          <cell r="AP2539">
            <v>0</v>
          </cell>
          <cell r="AQ2539" t="str">
            <v>BLNR1259S</v>
          </cell>
          <cell r="AR2539" t="str">
            <v>NR1259S</v>
          </cell>
          <cell r="AS2539">
            <v>14009153</v>
          </cell>
          <cell r="AT2539" t="str">
            <v>(706) 761-8413</v>
          </cell>
          <cell r="AU2539" t="str">
            <v>JW3031</v>
          </cell>
          <cell r="AV2539">
            <v>0</v>
          </cell>
          <cell r="AW2539" t="str">
            <v>BLKHEG5A0</v>
          </cell>
          <cell r="AX2539">
            <v>0</v>
          </cell>
        </row>
        <row r="2540">
          <cell r="F2540" t="str">
            <v>RF8025</v>
          </cell>
          <cell r="G2540" t="str">
            <v>ROSA FOUST</v>
          </cell>
          <cell r="H2540">
            <v>31600</v>
          </cell>
          <cell r="I2540">
            <v>5857</v>
          </cell>
          <cell r="J2540" t="str">
            <v>BST</v>
          </cell>
          <cell r="K2540" t="str">
            <v>GA</v>
          </cell>
          <cell r="L2540" t="str">
            <v>RF</v>
          </cell>
          <cell r="M2540" t="str">
            <v>Active</v>
          </cell>
          <cell r="N2540" t="str">
            <v>Maintenance Administrator</v>
          </cell>
          <cell r="O2540">
            <v>0</v>
          </cell>
          <cell r="P2540" t="str">
            <v>ATLN</v>
          </cell>
          <cell r="S2540" t="str">
            <v>20</v>
          </cell>
          <cell r="T2540" t="str">
            <v>Maintenance Administrator</v>
          </cell>
          <cell r="U2540" t="str">
            <v>ATLN</v>
          </cell>
          <cell r="V2540" t="str">
            <v>Atlanta</v>
          </cell>
          <cell r="W2540" t="str">
            <v>---</v>
          </cell>
          <cell r="X2540">
            <v>0</v>
          </cell>
          <cell r="Y2540">
            <v>0</v>
          </cell>
          <cell r="Z2540">
            <v>7</v>
          </cell>
          <cell r="AA2540">
            <v>0</v>
          </cell>
          <cell r="AB2540" t="str">
            <v>Network Operations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 t="str">
            <v>X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 t="str">
            <v>BLNC40244</v>
          </cell>
          <cell r="AR2540" t="str">
            <v>NC40244</v>
          </cell>
          <cell r="AS2540">
            <v>14004609</v>
          </cell>
          <cell r="AT2540" t="str">
            <v>(404) 877-3576</v>
          </cell>
          <cell r="AU2540" t="str">
            <v>JP1668</v>
          </cell>
          <cell r="AV2540">
            <v>0</v>
          </cell>
          <cell r="AW2540">
            <v>0</v>
          </cell>
          <cell r="AX2540">
            <v>0</v>
          </cell>
        </row>
        <row r="2541">
          <cell r="F2541" t="str">
            <v>RF8209</v>
          </cell>
          <cell r="G2541" t="str">
            <v>REGINALD FUGATT</v>
          </cell>
          <cell r="H2541">
            <v>36780</v>
          </cell>
          <cell r="I2541">
            <v>5441</v>
          </cell>
          <cell r="J2541" t="str">
            <v>BST</v>
          </cell>
          <cell r="K2541" t="str">
            <v>GA</v>
          </cell>
          <cell r="L2541" t="str">
            <v>RF</v>
          </cell>
          <cell r="M2541" t="str">
            <v>Active</v>
          </cell>
          <cell r="N2541" t="str">
            <v>Communications Technician</v>
          </cell>
          <cell r="O2541">
            <v>0</v>
          </cell>
          <cell r="P2541" t="str">
            <v>NRCR</v>
          </cell>
          <cell r="S2541" t="str">
            <v>31</v>
          </cell>
          <cell r="T2541" t="str">
            <v>Communications Technician</v>
          </cell>
          <cell r="U2541" t="str">
            <v>NRCR</v>
          </cell>
          <cell r="V2541" t="str">
            <v>WRA</v>
          </cell>
          <cell r="W2541" t="str">
            <v>---</v>
          </cell>
          <cell r="X2541">
            <v>0</v>
          </cell>
          <cell r="Y2541">
            <v>3</v>
          </cell>
          <cell r="Z2541">
            <v>0</v>
          </cell>
          <cell r="AA2541">
            <v>9</v>
          </cell>
          <cell r="AB2541" t="str">
            <v>CPE - Business Field Services</v>
          </cell>
          <cell r="AC2541">
            <v>0</v>
          </cell>
          <cell r="AD2541">
            <v>0</v>
          </cell>
          <cell r="AE2541" t="str">
            <v>X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 t="str">
            <v>BJNR123AB</v>
          </cell>
          <cell r="AR2541" t="str">
            <v>NR123AB</v>
          </cell>
          <cell r="AS2541">
            <v>14000123</v>
          </cell>
          <cell r="AT2541" t="str">
            <v>(404) 402-5528</v>
          </cell>
          <cell r="AU2541" t="str">
            <v>RH9758</v>
          </cell>
          <cell r="AV2541">
            <v>0</v>
          </cell>
          <cell r="AW2541">
            <v>0</v>
          </cell>
          <cell r="AX2541">
            <v>0</v>
          </cell>
        </row>
        <row r="2542">
          <cell r="F2542" t="str">
            <v>RG0966</v>
          </cell>
          <cell r="G2542" t="str">
            <v>R GRAY</v>
          </cell>
          <cell r="H2542">
            <v>26923</v>
          </cell>
          <cell r="I2542">
            <v>6334</v>
          </cell>
          <cell r="J2542" t="str">
            <v>BST</v>
          </cell>
          <cell r="K2542" t="str">
            <v>GA</v>
          </cell>
          <cell r="L2542" t="str">
            <v>RF</v>
          </cell>
          <cell r="M2542" t="str">
            <v>Disability</v>
          </cell>
          <cell r="N2542" t="str">
            <v>Services Technician</v>
          </cell>
          <cell r="O2542">
            <v>0</v>
          </cell>
          <cell r="P2542" t="str">
            <v>CORD</v>
          </cell>
          <cell r="S2542" t="str">
            <v>31</v>
          </cell>
          <cell r="T2542" t="str">
            <v>Services Technician</v>
          </cell>
          <cell r="U2542" t="str">
            <v>CORD</v>
          </cell>
          <cell r="V2542" t="str">
            <v>Cordele</v>
          </cell>
          <cell r="W2542" t="str">
            <v>---</v>
          </cell>
          <cell r="X2542">
            <v>0</v>
          </cell>
          <cell r="Y2542">
            <v>3</v>
          </cell>
          <cell r="Z2542">
            <v>0</v>
          </cell>
          <cell r="AA2542">
            <v>0</v>
          </cell>
          <cell r="AB2542" t="str">
            <v>Network Field Operations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 t="str">
            <v>X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 t="str">
            <v>BLNFX376C</v>
          </cell>
          <cell r="AR2542" t="str">
            <v>NFX376C</v>
          </cell>
          <cell r="AS2542">
            <v>14004610</v>
          </cell>
          <cell r="AT2542" t="str">
            <v>(229) 273-9022</v>
          </cell>
          <cell r="AU2542" t="str">
            <v>MT5764</v>
          </cell>
          <cell r="AV2542">
            <v>0</v>
          </cell>
          <cell r="AW2542">
            <v>0</v>
          </cell>
          <cell r="AX2542">
            <v>0</v>
          </cell>
        </row>
        <row r="2543">
          <cell r="F2543" t="str">
            <v>RG1678</v>
          </cell>
          <cell r="G2543" t="str">
            <v>ROBIN GORDON</v>
          </cell>
          <cell r="H2543">
            <v>35780</v>
          </cell>
          <cell r="I2543">
            <v>1211</v>
          </cell>
          <cell r="J2543" t="str">
            <v>BST</v>
          </cell>
          <cell r="K2543" t="str">
            <v>GA</v>
          </cell>
          <cell r="L2543" t="str">
            <v>RF</v>
          </cell>
          <cell r="M2543" t="str">
            <v>Active</v>
          </cell>
          <cell r="N2543" t="str">
            <v>Electronic Technician</v>
          </cell>
          <cell r="O2543">
            <v>0</v>
          </cell>
          <cell r="P2543" t="str">
            <v>CNYR</v>
          </cell>
          <cell r="S2543" t="str">
            <v>32</v>
          </cell>
          <cell r="T2543" t="str">
            <v>Electronic Technician</v>
          </cell>
          <cell r="U2543" t="str">
            <v>CNYR</v>
          </cell>
          <cell r="V2543" t="str">
            <v>Conyers</v>
          </cell>
          <cell r="W2543" t="str">
            <v>---</v>
          </cell>
          <cell r="X2543">
            <v>0</v>
          </cell>
          <cell r="Y2543">
            <v>0</v>
          </cell>
          <cell r="Z2543">
            <v>6</v>
          </cell>
          <cell r="AA2543">
            <v>0</v>
          </cell>
          <cell r="AB2543" t="str">
            <v>Network Operations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 t="str">
            <v>X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 t="str">
            <v>BLN226310</v>
          </cell>
          <cell r="AR2543" t="str">
            <v>N226310</v>
          </cell>
          <cell r="AS2543">
            <v>14009115</v>
          </cell>
          <cell r="AT2543" t="str">
            <v>(770) 785-5850</v>
          </cell>
          <cell r="AU2543" t="str">
            <v>EF1262</v>
          </cell>
          <cell r="AV2543">
            <v>0</v>
          </cell>
          <cell r="AW2543">
            <v>0</v>
          </cell>
          <cell r="AX2543">
            <v>0</v>
          </cell>
        </row>
        <row r="2544">
          <cell r="F2544" t="str">
            <v>RG3028</v>
          </cell>
          <cell r="G2544" t="str">
            <v>RUTHANNE GUYTON-QUEZADA</v>
          </cell>
          <cell r="H2544">
            <v>29871</v>
          </cell>
          <cell r="I2544">
            <v>9</v>
          </cell>
          <cell r="J2544" t="str">
            <v>BST</v>
          </cell>
          <cell r="K2544" t="str">
            <v>GA</v>
          </cell>
          <cell r="L2544" t="str">
            <v>RF</v>
          </cell>
          <cell r="M2544" t="str">
            <v>Active</v>
          </cell>
          <cell r="N2544" t="str">
            <v>Service Representative</v>
          </cell>
          <cell r="O2544">
            <v>0</v>
          </cell>
          <cell r="P2544" t="str">
            <v>TUKR</v>
          </cell>
          <cell r="S2544" t="str">
            <v>23</v>
          </cell>
          <cell r="T2544" t="str">
            <v>Service Representative</v>
          </cell>
          <cell r="U2544" t="str">
            <v>TUKR</v>
          </cell>
          <cell r="V2544" t="str">
            <v>Tucker</v>
          </cell>
          <cell r="W2544" t="str">
            <v>---</v>
          </cell>
          <cell r="X2544">
            <v>0</v>
          </cell>
          <cell r="Y2544">
            <v>1</v>
          </cell>
          <cell r="Z2544">
            <v>8</v>
          </cell>
          <cell r="AA2544">
            <v>10</v>
          </cell>
          <cell r="AB2544" t="str">
            <v>Wholesale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 t="str">
            <v>X</v>
          </cell>
          <cell r="AN2544">
            <v>0</v>
          </cell>
          <cell r="AO2544">
            <v>0</v>
          </cell>
          <cell r="AP2544">
            <v>0</v>
          </cell>
          <cell r="AQ2544" t="str">
            <v>EYUW4BDC0</v>
          </cell>
          <cell r="AR2544" t="str">
            <v>UW4BDC0</v>
          </cell>
          <cell r="AS2544">
            <v>14003355</v>
          </cell>
          <cell r="AT2544" t="str">
            <v>(404) 532-2334</v>
          </cell>
          <cell r="AU2544" t="str">
            <v>RC574A</v>
          </cell>
          <cell r="AV2544">
            <v>0</v>
          </cell>
          <cell r="AW2544">
            <v>0</v>
          </cell>
          <cell r="AX2544">
            <v>0</v>
          </cell>
        </row>
        <row r="2545">
          <cell r="F2545" t="str">
            <v>RG4655</v>
          </cell>
          <cell r="G2545" t="str">
            <v>RONALD GRESHAM</v>
          </cell>
          <cell r="H2545">
            <v>34542</v>
          </cell>
          <cell r="I2545">
            <v>6274</v>
          </cell>
          <cell r="J2545" t="str">
            <v>BST</v>
          </cell>
          <cell r="K2545" t="str">
            <v>GA</v>
          </cell>
          <cell r="L2545" t="str">
            <v>RF</v>
          </cell>
          <cell r="M2545" t="str">
            <v>Active</v>
          </cell>
          <cell r="N2545" t="str">
            <v>Services Technician</v>
          </cell>
          <cell r="O2545">
            <v>0</v>
          </cell>
          <cell r="P2545" t="str">
            <v>ATLN</v>
          </cell>
          <cell r="S2545" t="str">
            <v>31</v>
          </cell>
          <cell r="T2545" t="str">
            <v>Services Technician</v>
          </cell>
          <cell r="U2545" t="str">
            <v>ATLN</v>
          </cell>
          <cell r="V2545" t="str">
            <v>Atlanta</v>
          </cell>
          <cell r="W2545" t="str">
            <v>---</v>
          </cell>
          <cell r="X2545">
            <v>0</v>
          </cell>
          <cell r="Y2545">
            <v>3</v>
          </cell>
          <cell r="Z2545">
            <v>0</v>
          </cell>
          <cell r="AA2545">
            <v>0</v>
          </cell>
          <cell r="AB2545" t="str">
            <v>Network Field Operations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 t="str">
            <v>X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 t="str">
            <v>BLKC0GC10</v>
          </cell>
          <cell r="AR2545" t="str">
            <v>KC0GC10</v>
          </cell>
          <cell r="AS2545">
            <v>14004610</v>
          </cell>
          <cell r="AT2545" t="str">
            <v>(404) 766-7486</v>
          </cell>
          <cell r="AU2545" t="str">
            <v>LB4114</v>
          </cell>
          <cell r="AV2545">
            <v>0</v>
          </cell>
          <cell r="AW2545">
            <v>0</v>
          </cell>
          <cell r="AX2545">
            <v>0</v>
          </cell>
        </row>
        <row r="2546">
          <cell r="F2546" t="str">
            <v>RG5942</v>
          </cell>
          <cell r="G2546" t="str">
            <v>RONALD GULLIFORD</v>
          </cell>
          <cell r="H2546">
            <v>36930</v>
          </cell>
          <cell r="I2546">
            <v>4246</v>
          </cell>
          <cell r="J2546" t="str">
            <v>BST</v>
          </cell>
          <cell r="K2546" t="str">
            <v>GA</v>
          </cell>
          <cell r="L2546" t="str">
            <v>RF</v>
          </cell>
          <cell r="M2546" t="str">
            <v>Active</v>
          </cell>
          <cell r="N2546" t="str">
            <v>Services Technician</v>
          </cell>
          <cell r="O2546">
            <v>0</v>
          </cell>
          <cell r="P2546" t="str">
            <v>GRFN</v>
          </cell>
          <cell r="S2546" t="str">
            <v>31</v>
          </cell>
          <cell r="T2546" t="str">
            <v>Services Technician</v>
          </cell>
          <cell r="U2546" t="str">
            <v>GRFN</v>
          </cell>
          <cell r="V2546" t="str">
            <v>Griffin</v>
          </cell>
          <cell r="W2546" t="str">
            <v>---</v>
          </cell>
          <cell r="X2546">
            <v>0</v>
          </cell>
          <cell r="Y2546">
            <v>3</v>
          </cell>
          <cell r="Z2546">
            <v>0</v>
          </cell>
          <cell r="AA2546">
            <v>0</v>
          </cell>
          <cell r="AB2546" t="str">
            <v>Network Field Operations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 t="str">
            <v>X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 t="str">
            <v>BLNFX355C</v>
          </cell>
          <cell r="AR2546" t="str">
            <v>NFX355C</v>
          </cell>
          <cell r="AS2546">
            <v>14004610</v>
          </cell>
          <cell r="AT2546" t="str">
            <v>(770) 546-8166</v>
          </cell>
          <cell r="AU2546" t="str">
            <v>KA1800</v>
          </cell>
          <cell r="AV2546">
            <v>0</v>
          </cell>
          <cell r="AW2546">
            <v>0</v>
          </cell>
          <cell r="AX2546">
            <v>0</v>
          </cell>
        </row>
        <row r="2547">
          <cell r="F2547" t="str">
            <v>RG6115</v>
          </cell>
          <cell r="G2547" t="str">
            <v>REGINALD GLOVER</v>
          </cell>
          <cell r="H2547">
            <v>36297</v>
          </cell>
          <cell r="I2547">
            <v>4427</v>
          </cell>
          <cell r="J2547" t="str">
            <v>BST</v>
          </cell>
          <cell r="K2547" t="str">
            <v>GA</v>
          </cell>
          <cell r="L2547" t="str">
            <v>RF</v>
          </cell>
          <cell r="M2547" t="str">
            <v>Active</v>
          </cell>
          <cell r="N2547" t="str">
            <v>Testing Technician</v>
          </cell>
          <cell r="O2547">
            <v>0</v>
          </cell>
          <cell r="P2547" t="str">
            <v>ALPR</v>
          </cell>
          <cell r="S2547" t="str">
            <v>32</v>
          </cell>
          <cell r="T2547" t="str">
            <v>Testing Technician</v>
          </cell>
          <cell r="U2547" t="str">
            <v>ALPR</v>
          </cell>
          <cell r="V2547" t="str">
            <v>Alpharetta</v>
          </cell>
          <cell r="W2547" t="str">
            <v>---</v>
          </cell>
          <cell r="X2547">
            <v>0</v>
          </cell>
          <cell r="Y2547">
            <v>0</v>
          </cell>
          <cell r="Z2547">
            <v>6</v>
          </cell>
          <cell r="AA2547">
            <v>0</v>
          </cell>
          <cell r="AB2547" t="str">
            <v>Wholesale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 t="str">
            <v>X</v>
          </cell>
          <cell r="AN2547">
            <v>0</v>
          </cell>
          <cell r="AO2547">
            <v>0</v>
          </cell>
          <cell r="AP2547">
            <v>0</v>
          </cell>
          <cell r="AQ2547" t="str">
            <v>BLUW1CDHE</v>
          </cell>
          <cell r="AR2547" t="str">
            <v>UW1CDHE</v>
          </cell>
          <cell r="AS2547">
            <v>14009151</v>
          </cell>
          <cell r="AT2547" t="str">
            <v>(770) 750-3727</v>
          </cell>
          <cell r="AU2547" t="str">
            <v>MJ6197</v>
          </cell>
          <cell r="AV2547">
            <v>0</v>
          </cell>
          <cell r="AW2547">
            <v>0</v>
          </cell>
          <cell r="AX2547">
            <v>0</v>
          </cell>
        </row>
        <row r="2548">
          <cell r="F2548" t="str">
            <v>RG6119</v>
          </cell>
          <cell r="G2548" t="str">
            <v>ROBIN GRAVITT</v>
          </cell>
          <cell r="H2548">
            <v>27031</v>
          </cell>
          <cell r="I2548">
            <v>255</v>
          </cell>
          <cell r="J2548" t="str">
            <v>BST</v>
          </cell>
          <cell r="K2548" t="str">
            <v>GA</v>
          </cell>
          <cell r="L2548" t="str">
            <v>RF</v>
          </cell>
          <cell r="M2548" t="str">
            <v>Active</v>
          </cell>
          <cell r="N2548" t="str">
            <v>Office Assistant</v>
          </cell>
          <cell r="O2548">
            <v>0</v>
          </cell>
          <cell r="P2548" t="str">
            <v>MRTT</v>
          </cell>
          <cell r="S2548" t="str">
            <v>10</v>
          </cell>
          <cell r="T2548" t="str">
            <v>Office Assistant</v>
          </cell>
          <cell r="U2548" t="str">
            <v>MRTT</v>
          </cell>
          <cell r="V2548" t="str">
            <v>Marietta</v>
          </cell>
          <cell r="W2548" t="str">
            <v>---</v>
          </cell>
          <cell r="X2548">
            <v>0</v>
          </cell>
          <cell r="Y2548">
            <v>0</v>
          </cell>
          <cell r="Z2548">
            <v>8</v>
          </cell>
          <cell r="AA2548">
            <v>10</v>
          </cell>
          <cell r="AB2548" t="str">
            <v>Network Field Operations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 t="str">
            <v>X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 t="str">
            <v>BLKCBHH20</v>
          </cell>
          <cell r="AR2548" t="str">
            <v>KCBHH20</v>
          </cell>
          <cell r="AS2548">
            <v>14009156</v>
          </cell>
          <cell r="AT2548" t="str">
            <v>(770) 795-7512</v>
          </cell>
          <cell r="AU2548" t="str">
            <v>JH8328</v>
          </cell>
          <cell r="AV2548">
            <v>0</v>
          </cell>
          <cell r="AW2548">
            <v>0</v>
          </cell>
          <cell r="AX2548">
            <v>0</v>
          </cell>
        </row>
        <row r="2549">
          <cell r="F2549" t="str">
            <v>RG8397</v>
          </cell>
          <cell r="G2549" t="str">
            <v>R GRANT</v>
          </cell>
          <cell r="H2549">
            <v>28233</v>
          </cell>
          <cell r="I2549">
            <v>6208</v>
          </cell>
          <cell r="J2549" t="str">
            <v>BST</v>
          </cell>
          <cell r="K2549" t="str">
            <v>GA</v>
          </cell>
          <cell r="L2549" t="str">
            <v>RF</v>
          </cell>
          <cell r="M2549" t="str">
            <v>Active</v>
          </cell>
          <cell r="N2549" t="str">
            <v>Services Technician</v>
          </cell>
          <cell r="O2549">
            <v>0</v>
          </cell>
          <cell r="P2549" t="str">
            <v>TUKR</v>
          </cell>
          <cell r="S2549" t="str">
            <v>31</v>
          </cell>
          <cell r="T2549" t="str">
            <v>Services Technician</v>
          </cell>
          <cell r="U2549" t="str">
            <v>TUKR</v>
          </cell>
          <cell r="V2549" t="str">
            <v>Tucker</v>
          </cell>
          <cell r="W2549" t="str">
            <v>---</v>
          </cell>
          <cell r="X2549">
            <v>0</v>
          </cell>
          <cell r="Y2549">
            <v>3</v>
          </cell>
          <cell r="Z2549">
            <v>0</v>
          </cell>
          <cell r="AA2549">
            <v>0</v>
          </cell>
          <cell r="AB2549" t="str">
            <v>Network Field Operations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 t="str">
            <v>X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 t="str">
            <v>BLKC0GE70</v>
          </cell>
          <cell r="AR2549" t="str">
            <v>KC0GE70</v>
          </cell>
          <cell r="AS2549">
            <v>14004610</v>
          </cell>
          <cell r="AT2549" t="str">
            <v>(404) 226-5326</v>
          </cell>
          <cell r="AU2549" t="str">
            <v>JS0707</v>
          </cell>
          <cell r="AV2549">
            <v>0</v>
          </cell>
          <cell r="AW2549">
            <v>0</v>
          </cell>
          <cell r="AX2549">
            <v>0</v>
          </cell>
        </row>
        <row r="2550">
          <cell r="F2550" t="str">
            <v>RH0067</v>
          </cell>
          <cell r="G2550" t="str">
            <v>RANDOLPH HAHN</v>
          </cell>
          <cell r="H2550">
            <v>36479</v>
          </cell>
          <cell r="I2550">
            <v>5897</v>
          </cell>
          <cell r="J2550" t="str">
            <v>BST</v>
          </cell>
          <cell r="K2550" t="str">
            <v>GA</v>
          </cell>
          <cell r="L2550" t="str">
            <v>RF</v>
          </cell>
          <cell r="M2550" t="str">
            <v>Active</v>
          </cell>
          <cell r="N2550" t="str">
            <v>Digital Technician</v>
          </cell>
          <cell r="O2550">
            <v>0</v>
          </cell>
          <cell r="P2550" t="str">
            <v>CMMG</v>
          </cell>
          <cell r="S2550" t="str">
            <v>32</v>
          </cell>
          <cell r="T2550" t="str">
            <v>Digital Technician</v>
          </cell>
          <cell r="U2550" t="str">
            <v>CMMG</v>
          </cell>
          <cell r="V2550" t="str">
            <v>Cumming</v>
          </cell>
          <cell r="W2550" t="str">
            <v>---</v>
          </cell>
          <cell r="X2550">
            <v>0</v>
          </cell>
          <cell r="Y2550">
            <v>3</v>
          </cell>
          <cell r="Z2550">
            <v>0</v>
          </cell>
          <cell r="AA2550">
            <v>0</v>
          </cell>
          <cell r="AB2550" t="str">
            <v>Network Field Operations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 t="str">
            <v>X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 t="str">
            <v>BLKCAGK60</v>
          </cell>
          <cell r="AR2550" t="str">
            <v>KCAGK60</v>
          </cell>
          <cell r="AS2550">
            <v>14009153</v>
          </cell>
          <cell r="AT2550" t="str">
            <v>(770) 887-1313</v>
          </cell>
          <cell r="AU2550" t="str">
            <v>RS7110</v>
          </cell>
          <cell r="AV2550">
            <v>0</v>
          </cell>
          <cell r="AW2550">
            <v>0</v>
          </cell>
          <cell r="AX2550">
            <v>0</v>
          </cell>
        </row>
        <row r="2551">
          <cell r="F2551" t="str">
            <v>RH009Q</v>
          </cell>
          <cell r="G2551" t="str">
            <v>RHONDA HOLLIS</v>
          </cell>
          <cell r="H2551">
            <v>41694</v>
          </cell>
          <cell r="I2551">
            <v>3446</v>
          </cell>
          <cell r="J2551" t="str">
            <v>BST</v>
          </cell>
          <cell r="K2551" t="str">
            <v>GA</v>
          </cell>
          <cell r="L2551" t="str">
            <v>RF</v>
          </cell>
          <cell r="M2551" t="str">
            <v>Active</v>
          </cell>
          <cell r="N2551" t="str">
            <v>Sales Consultant</v>
          </cell>
          <cell r="O2551">
            <v>0</v>
          </cell>
          <cell r="P2551" t="str">
            <v>CNYR</v>
          </cell>
          <cell r="S2551" t="str">
            <v>27L</v>
          </cell>
          <cell r="T2551" t="str">
            <v>Sales Consultant</v>
          </cell>
          <cell r="U2551" t="str">
            <v>CNYR</v>
          </cell>
          <cell r="V2551" t="str">
            <v>Conyers</v>
          </cell>
          <cell r="W2551" t="str">
            <v>---</v>
          </cell>
          <cell r="X2551">
            <v>0</v>
          </cell>
          <cell r="Y2551">
            <v>1</v>
          </cell>
          <cell r="Z2551">
            <v>8</v>
          </cell>
          <cell r="AA2551">
            <v>0</v>
          </cell>
          <cell r="AB2551" t="str">
            <v>Consumer Markets</v>
          </cell>
          <cell r="AC2551">
            <v>0</v>
          </cell>
          <cell r="AD2551" t="str">
            <v>X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 t="str">
            <v>BLDY406N3</v>
          </cell>
          <cell r="AR2551" t="str">
            <v>DY406N3</v>
          </cell>
          <cell r="AS2551">
            <v>14000500</v>
          </cell>
          <cell r="AT2551" t="str">
            <v>(770) 918-5700</v>
          </cell>
          <cell r="AU2551" t="str">
            <v>LB2700</v>
          </cell>
          <cell r="AV2551">
            <v>0</v>
          </cell>
          <cell r="AW2551">
            <v>0</v>
          </cell>
          <cell r="AX2551">
            <v>0</v>
          </cell>
        </row>
        <row r="2552">
          <cell r="F2552" t="str">
            <v>RH0236</v>
          </cell>
          <cell r="G2552" t="str">
            <v>ROBERT HUDGENS</v>
          </cell>
          <cell r="H2552">
            <v>36199</v>
          </cell>
          <cell r="I2552">
            <v>6365</v>
          </cell>
          <cell r="J2552" t="str">
            <v>BST</v>
          </cell>
          <cell r="K2552" t="str">
            <v>GA</v>
          </cell>
          <cell r="L2552" t="str">
            <v>RF</v>
          </cell>
          <cell r="M2552" t="str">
            <v>Active</v>
          </cell>
          <cell r="N2552" t="str">
            <v>Services Technician</v>
          </cell>
          <cell r="O2552">
            <v>0</v>
          </cell>
          <cell r="P2552" t="str">
            <v>CRVL</v>
          </cell>
          <cell r="S2552" t="str">
            <v>31</v>
          </cell>
          <cell r="T2552" t="str">
            <v>Services Technician</v>
          </cell>
          <cell r="U2552" t="str">
            <v>CRVL</v>
          </cell>
          <cell r="V2552" t="str">
            <v>Cartersville</v>
          </cell>
          <cell r="W2552" t="str">
            <v>---</v>
          </cell>
          <cell r="X2552">
            <v>0</v>
          </cell>
          <cell r="Y2552">
            <v>3</v>
          </cell>
          <cell r="Z2552">
            <v>0</v>
          </cell>
          <cell r="AA2552">
            <v>0</v>
          </cell>
          <cell r="AB2552" t="str">
            <v>Network Field Operations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 t="str">
            <v>X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 t="str">
            <v>BLNFX175C</v>
          </cell>
          <cell r="AR2552" t="str">
            <v>NFX175C</v>
          </cell>
          <cell r="AS2552">
            <v>14004610</v>
          </cell>
          <cell r="AT2552" t="str">
            <v>(770) 382-4782</v>
          </cell>
          <cell r="AU2552" t="str">
            <v>KB3462</v>
          </cell>
          <cell r="AV2552">
            <v>0</v>
          </cell>
          <cell r="AW2552">
            <v>0</v>
          </cell>
          <cell r="AX2552">
            <v>0</v>
          </cell>
        </row>
        <row r="2553">
          <cell r="F2553" t="str">
            <v>RH0275</v>
          </cell>
          <cell r="G2553" t="str">
            <v>RICHARD HOWELL</v>
          </cell>
          <cell r="H2553">
            <v>33858</v>
          </cell>
          <cell r="I2553">
            <v>3430</v>
          </cell>
          <cell r="J2553" t="str">
            <v>BST</v>
          </cell>
          <cell r="K2553" t="str">
            <v>GA</v>
          </cell>
          <cell r="L2553" t="str">
            <v>RF</v>
          </cell>
          <cell r="M2553" t="str">
            <v>Active</v>
          </cell>
          <cell r="N2553" t="str">
            <v>Services Technician</v>
          </cell>
          <cell r="O2553">
            <v>0</v>
          </cell>
          <cell r="P2553" t="str">
            <v>CMMG</v>
          </cell>
          <cell r="S2553" t="str">
            <v>31</v>
          </cell>
          <cell r="T2553" t="str">
            <v>Services Technician</v>
          </cell>
          <cell r="U2553" t="str">
            <v>CMMG</v>
          </cell>
          <cell r="V2553" t="str">
            <v>Cumming</v>
          </cell>
          <cell r="W2553" t="str">
            <v>---</v>
          </cell>
          <cell r="X2553">
            <v>0</v>
          </cell>
          <cell r="Y2553">
            <v>3</v>
          </cell>
          <cell r="Z2553">
            <v>0</v>
          </cell>
          <cell r="AA2553">
            <v>0</v>
          </cell>
          <cell r="AB2553" t="str">
            <v>Network Field Operations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 t="str">
            <v>X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 t="str">
            <v>BLNSX345X</v>
          </cell>
          <cell r="AR2553" t="str">
            <v>NSX345X</v>
          </cell>
          <cell r="AS2553">
            <v>14004610</v>
          </cell>
          <cell r="AT2553" t="str">
            <v>(770) 887-2337</v>
          </cell>
          <cell r="AU2553" t="str">
            <v>RN1856</v>
          </cell>
          <cell r="AV2553">
            <v>0</v>
          </cell>
          <cell r="AW2553">
            <v>0</v>
          </cell>
          <cell r="AX2553">
            <v>0</v>
          </cell>
        </row>
        <row r="2554">
          <cell r="F2554" t="str">
            <v>RH0305</v>
          </cell>
          <cell r="G2554" t="str">
            <v>ROBERT HOVIS</v>
          </cell>
          <cell r="H2554">
            <v>36696</v>
          </cell>
          <cell r="I2554">
            <v>5161</v>
          </cell>
          <cell r="J2554" t="str">
            <v>BST</v>
          </cell>
          <cell r="K2554" t="str">
            <v>GA</v>
          </cell>
          <cell r="L2554" t="str">
            <v>RF</v>
          </cell>
          <cell r="M2554" t="str">
            <v>Disability</v>
          </cell>
          <cell r="N2554" t="str">
            <v>Facility Technician</v>
          </cell>
          <cell r="O2554">
            <v>0</v>
          </cell>
          <cell r="P2554" t="str">
            <v>STBG</v>
          </cell>
          <cell r="S2554" t="str">
            <v>32</v>
          </cell>
          <cell r="T2554" t="str">
            <v>Facility Technician</v>
          </cell>
          <cell r="U2554" t="str">
            <v>STBG</v>
          </cell>
          <cell r="V2554" t="str">
            <v>Stockbridge</v>
          </cell>
          <cell r="W2554" t="str">
            <v>---</v>
          </cell>
          <cell r="X2554">
            <v>0</v>
          </cell>
          <cell r="Y2554">
            <v>3</v>
          </cell>
          <cell r="Z2554">
            <v>0</v>
          </cell>
          <cell r="AA2554">
            <v>0</v>
          </cell>
          <cell r="AB2554" t="str">
            <v>Network Field Operations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 t="str">
            <v>X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 t="str">
            <v>BLNSX324X</v>
          </cell>
          <cell r="AR2554" t="str">
            <v>NSX324X</v>
          </cell>
          <cell r="AS2554">
            <v>14009118</v>
          </cell>
          <cell r="AT2554" t="str">
            <v>(770) 389-2604</v>
          </cell>
          <cell r="AU2554" t="str">
            <v>KR6551</v>
          </cell>
          <cell r="AV2554">
            <v>0</v>
          </cell>
          <cell r="AW2554">
            <v>0</v>
          </cell>
          <cell r="AX2554">
            <v>0</v>
          </cell>
        </row>
        <row r="2555">
          <cell r="F2555" t="str">
            <v>RH0995</v>
          </cell>
          <cell r="G2555" t="str">
            <v>RUSS HILL</v>
          </cell>
          <cell r="H2555">
            <v>35926</v>
          </cell>
          <cell r="I2555">
            <v>481</v>
          </cell>
          <cell r="J2555" t="str">
            <v>BST</v>
          </cell>
          <cell r="K2555" t="str">
            <v>GA</v>
          </cell>
          <cell r="L2555" t="str">
            <v>RF</v>
          </cell>
          <cell r="M2555" t="str">
            <v>Active</v>
          </cell>
          <cell r="N2555" t="str">
            <v>Digital Technician</v>
          </cell>
          <cell r="O2555">
            <v>0</v>
          </cell>
          <cell r="P2555" t="str">
            <v>PWSP</v>
          </cell>
          <cell r="S2555" t="str">
            <v>32</v>
          </cell>
          <cell r="T2555" t="str">
            <v>Digital Technician</v>
          </cell>
          <cell r="U2555" t="str">
            <v>PWSP</v>
          </cell>
          <cell r="V2555" t="str">
            <v>WRA</v>
          </cell>
          <cell r="W2555" t="str">
            <v>---</v>
          </cell>
          <cell r="X2555">
            <v>0</v>
          </cell>
          <cell r="Y2555">
            <v>3</v>
          </cell>
          <cell r="Z2555">
            <v>0</v>
          </cell>
          <cell r="AA2555">
            <v>0</v>
          </cell>
          <cell r="AB2555" t="str">
            <v>CPE - Business Field Services</v>
          </cell>
          <cell r="AC2555">
            <v>0</v>
          </cell>
          <cell r="AD2555">
            <v>0</v>
          </cell>
          <cell r="AE2555" t="str">
            <v>X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 t="str">
            <v>Network Field Operations</v>
          </cell>
          <cell r="AP2555">
            <v>0</v>
          </cell>
          <cell r="AQ2555" t="str">
            <v>BLNR1257S</v>
          </cell>
          <cell r="AR2555" t="str">
            <v>NR1257S</v>
          </cell>
          <cell r="AS2555">
            <v>14009153</v>
          </cell>
          <cell r="AT2555" t="str">
            <v>(678) 567-5330</v>
          </cell>
          <cell r="AU2555" t="str">
            <v>IP6022</v>
          </cell>
          <cell r="AV2555">
            <v>0</v>
          </cell>
          <cell r="AW2555" t="str">
            <v>BLKHEA940</v>
          </cell>
          <cell r="AX2555">
            <v>0</v>
          </cell>
        </row>
        <row r="2556">
          <cell r="F2556" t="str">
            <v>RH1577</v>
          </cell>
          <cell r="G2556" t="str">
            <v>RAYMOND HENDERSON</v>
          </cell>
          <cell r="H2556">
            <v>36185</v>
          </cell>
          <cell r="I2556">
            <v>4444</v>
          </cell>
          <cell r="J2556" t="str">
            <v>BST</v>
          </cell>
          <cell r="K2556" t="str">
            <v>GA</v>
          </cell>
          <cell r="L2556" t="str">
            <v>RF</v>
          </cell>
          <cell r="M2556" t="str">
            <v>Active</v>
          </cell>
          <cell r="N2556" t="str">
            <v>Facility Technician</v>
          </cell>
          <cell r="O2556">
            <v>0</v>
          </cell>
          <cell r="P2556" t="str">
            <v>CLMB</v>
          </cell>
          <cell r="S2556" t="str">
            <v>32</v>
          </cell>
          <cell r="T2556" t="str">
            <v>Facility Technician</v>
          </cell>
          <cell r="U2556" t="str">
            <v>CLMB</v>
          </cell>
          <cell r="V2556" t="str">
            <v>Columbus</v>
          </cell>
          <cell r="W2556" t="str">
            <v>---</v>
          </cell>
          <cell r="X2556">
            <v>0</v>
          </cell>
          <cell r="Y2556">
            <v>3</v>
          </cell>
          <cell r="Z2556">
            <v>0</v>
          </cell>
          <cell r="AA2556">
            <v>0</v>
          </cell>
          <cell r="AB2556" t="str">
            <v>Network Field Operations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 t="str">
            <v>X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 t="str">
            <v>BLNSX331X</v>
          </cell>
          <cell r="AR2556" t="str">
            <v>NSX331X</v>
          </cell>
          <cell r="AS2556">
            <v>14009118</v>
          </cell>
          <cell r="AT2556" t="str">
            <v>(770) 254-2406</v>
          </cell>
          <cell r="AU2556" t="str">
            <v>TB0451</v>
          </cell>
          <cell r="AV2556">
            <v>0</v>
          </cell>
          <cell r="AW2556">
            <v>0</v>
          </cell>
          <cell r="AX2556">
            <v>0</v>
          </cell>
        </row>
        <row r="2557">
          <cell r="F2557" t="str">
            <v>RH1588</v>
          </cell>
          <cell r="G2557" t="str">
            <v>RONALD HARVIL</v>
          </cell>
          <cell r="H2557">
            <v>35940</v>
          </cell>
          <cell r="I2557">
            <v>914</v>
          </cell>
          <cell r="J2557" t="str">
            <v>BST</v>
          </cell>
          <cell r="K2557" t="str">
            <v>GA</v>
          </cell>
          <cell r="L2557" t="str">
            <v>RF</v>
          </cell>
          <cell r="M2557" t="str">
            <v>Active</v>
          </cell>
          <cell r="N2557" t="str">
            <v>Outside Plant Technician</v>
          </cell>
          <cell r="O2557">
            <v>0</v>
          </cell>
          <cell r="P2557" t="str">
            <v>MCDN</v>
          </cell>
          <cell r="S2557" t="str">
            <v>31</v>
          </cell>
          <cell r="T2557" t="str">
            <v>Outside Plant Technician</v>
          </cell>
          <cell r="U2557" t="str">
            <v>MCDN</v>
          </cell>
          <cell r="V2557" t="str">
            <v>McDonough</v>
          </cell>
          <cell r="W2557" t="str">
            <v>---</v>
          </cell>
          <cell r="X2557">
            <v>0</v>
          </cell>
          <cell r="Y2557">
            <v>3</v>
          </cell>
          <cell r="Z2557">
            <v>0</v>
          </cell>
          <cell r="AA2557">
            <v>0</v>
          </cell>
          <cell r="AB2557" t="str">
            <v>Network Field Operations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 t="str">
            <v>X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 t="str">
            <v>BLKC0GE60</v>
          </cell>
          <cell r="AR2557" t="str">
            <v>KC0GE60</v>
          </cell>
          <cell r="AS2557">
            <v>14002024</v>
          </cell>
          <cell r="AT2557" t="str">
            <v>(678) 583-9469</v>
          </cell>
          <cell r="AU2557" t="str">
            <v>RS7825</v>
          </cell>
          <cell r="AV2557">
            <v>0</v>
          </cell>
          <cell r="AW2557">
            <v>0</v>
          </cell>
          <cell r="AX2557">
            <v>0</v>
          </cell>
        </row>
        <row r="2558">
          <cell r="F2558" t="str">
            <v>RH2210</v>
          </cell>
          <cell r="G2558" t="str">
            <v>RANDY HELMEY</v>
          </cell>
          <cell r="H2558">
            <v>29033</v>
          </cell>
          <cell r="I2558">
            <v>799</v>
          </cell>
          <cell r="J2558" t="str">
            <v>BST</v>
          </cell>
          <cell r="K2558" t="str">
            <v>GA</v>
          </cell>
          <cell r="L2558" t="str">
            <v>RF</v>
          </cell>
          <cell r="M2558" t="str">
            <v>Active</v>
          </cell>
          <cell r="N2558" t="str">
            <v>Services Technician</v>
          </cell>
          <cell r="O2558">
            <v>0</v>
          </cell>
          <cell r="P2558" t="str">
            <v>LRVL</v>
          </cell>
          <cell r="S2558" t="str">
            <v>31</v>
          </cell>
          <cell r="T2558" t="str">
            <v>Services Technician</v>
          </cell>
          <cell r="U2558" t="str">
            <v>LRVL</v>
          </cell>
          <cell r="V2558" t="str">
            <v>Lawrenceville</v>
          </cell>
          <cell r="W2558" t="str">
            <v>---</v>
          </cell>
          <cell r="X2558">
            <v>0</v>
          </cell>
          <cell r="Y2558">
            <v>3</v>
          </cell>
          <cell r="Z2558">
            <v>0</v>
          </cell>
          <cell r="AA2558">
            <v>0</v>
          </cell>
          <cell r="AB2558" t="str">
            <v>Network Field Operations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 t="str">
            <v>X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 t="str">
            <v>BLNFX193C</v>
          </cell>
          <cell r="AR2558" t="str">
            <v>NFX193C</v>
          </cell>
          <cell r="AS2558">
            <v>14004610</v>
          </cell>
          <cell r="AT2558" t="str">
            <v>(770) 962-1209</v>
          </cell>
          <cell r="AU2558" t="str">
            <v>BM8447</v>
          </cell>
          <cell r="AV2558">
            <v>0</v>
          </cell>
          <cell r="AW2558">
            <v>0</v>
          </cell>
          <cell r="AX2558">
            <v>0</v>
          </cell>
        </row>
        <row r="2559">
          <cell r="F2559" t="str">
            <v>RH3140</v>
          </cell>
          <cell r="G2559" t="str">
            <v>RALPH HICKS</v>
          </cell>
          <cell r="H2559">
            <v>26641</v>
          </cell>
          <cell r="I2559">
            <v>3757</v>
          </cell>
          <cell r="J2559" t="str">
            <v>BST</v>
          </cell>
          <cell r="K2559" t="str">
            <v>GA</v>
          </cell>
          <cell r="L2559" t="str">
            <v>RF</v>
          </cell>
          <cell r="M2559" t="str">
            <v>Active</v>
          </cell>
          <cell r="N2559" t="str">
            <v>Testing Technician</v>
          </cell>
          <cell r="O2559">
            <v>0</v>
          </cell>
          <cell r="P2559" t="str">
            <v>ALPR</v>
          </cell>
          <cell r="S2559" t="str">
            <v>32</v>
          </cell>
          <cell r="T2559" t="str">
            <v>Testing Technician</v>
          </cell>
          <cell r="U2559" t="str">
            <v>ALPR</v>
          </cell>
          <cell r="V2559" t="str">
            <v>Alpharetta</v>
          </cell>
          <cell r="W2559" t="str">
            <v>---</v>
          </cell>
          <cell r="X2559">
            <v>0</v>
          </cell>
          <cell r="Y2559">
            <v>0</v>
          </cell>
          <cell r="Z2559">
            <v>6</v>
          </cell>
          <cell r="AA2559">
            <v>0</v>
          </cell>
          <cell r="AB2559" t="str">
            <v>Wholesale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 t="str">
            <v>X</v>
          </cell>
          <cell r="AN2559">
            <v>0</v>
          </cell>
          <cell r="AO2559">
            <v>0</v>
          </cell>
          <cell r="AP2559">
            <v>0</v>
          </cell>
          <cell r="AQ2559" t="str">
            <v>BLUW1CDHG</v>
          </cell>
          <cell r="AR2559" t="str">
            <v>UW1CDHG</v>
          </cell>
          <cell r="AS2559">
            <v>14009151</v>
          </cell>
          <cell r="AT2559" t="str">
            <v>(770) 750-8368</v>
          </cell>
          <cell r="AU2559" t="str">
            <v>BH665B</v>
          </cell>
          <cell r="AV2559">
            <v>0</v>
          </cell>
          <cell r="AW2559">
            <v>0</v>
          </cell>
          <cell r="AX2559">
            <v>0</v>
          </cell>
        </row>
        <row r="2560">
          <cell r="F2560" t="str">
            <v>RH3299</v>
          </cell>
          <cell r="G2560" t="str">
            <v>ROY HORN</v>
          </cell>
          <cell r="H2560">
            <v>33934</v>
          </cell>
          <cell r="I2560">
            <v>2788</v>
          </cell>
          <cell r="J2560" t="str">
            <v>BST</v>
          </cell>
          <cell r="K2560" t="str">
            <v>GA</v>
          </cell>
          <cell r="L2560" t="str">
            <v>RF</v>
          </cell>
          <cell r="M2560" t="str">
            <v>Active</v>
          </cell>
          <cell r="N2560" t="str">
            <v>Facility Technician</v>
          </cell>
          <cell r="O2560">
            <v>0</v>
          </cell>
          <cell r="P2560" t="str">
            <v>CVTN</v>
          </cell>
          <cell r="S2560" t="str">
            <v>32</v>
          </cell>
          <cell r="T2560" t="str">
            <v>Facility Technician</v>
          </cell>
          <cell r="U2560" t="str">
            <v>CVTN</v>
          </cell>
          <cell r="V2560" t="str">
            <v>Covington</v>
          </cell>
          <cell r="W2560" t="str">
            <v>---</v>
          </cell>
          <cell r="X2560">
            <v>0</v>
          </cell>
          <cell r="Y2560">
            <v>3</v>
          </cell>
          <cell r="Z2560">
            <v>0</v>
          </cell>
          <cell r="AA2560">
            <v>0</v>
          </cell>
          <cell r="AB2560" t="str">
            <v>Network Field Operations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 t="str">
            <v>X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 t="str">
            <v>BLNSX322X</v>
          </cell>
          <cell r="AR2560" t="str">
            <v>NSX322X</v>
          </cell>
          <cell r="AS2560">
            <v>14009118</v>
          </cell>
          <cell r="AT2560" t="str">
            <v>(770) 784-2206</v>
          </cell>
          <cell r="AU2560" t="str">
            <v>RK5885</v>
          </cell>
          <cell r="AV2560">
            <v>0</v>
          </cell>
          <cell r="AW2560">
            <v>0</v>
          </cell>
          <cell r="AX2560">
            <v>0</v>
          </cell>
        </row>
        <row r="2561">
          <cell r="F2561" t="str">
            <v>RH3348</v>
          </cell>
          <cell r="G2561" t="str">
            <v>ROBERT HOYT</v>
          </cell>
          <cell r="H2561">
            <v>36227</v>
          </cell>
          <cell r="I2561">
            <v>5771</v>
          </cell>
          <cell r="J2561" t="str">
            <v>BST</v>
          </cell>
          <cell r="K2561" t="str">
            <v>GA</v>
          </cell>
          <cell r="L2561" t="str">
            <v>RF</v>
          </cell>
          <cell r="M2561" t="str">
            <v>Active</v>
          </cell>
          <cell r="N2561" t="str">
            <v>Services Technician</v>
          </cell>
          <cell r="O2561">
            <v>0</v>
          </cell>
          <cell r="P2561" t="str">
            <v>WYCR</v>
          </cell>
          <cell r="S2561" t="str">
            <v>31</v>
          </cell>
          <cell r="T2561" t="str">
            <v>Services Technician</v>
          </cell>
          <cell r="U2561" t="str">
            <v>WYCR</v>
          </cell>
          <cell r="V2561" t="str">
            <v>Waycross</v>
          </cell>
          <cell r="W2561" t="str">
            <v>---</v>
          </cell>
          <cell r="X2561">
            <v>0</v>
          </cell>
          <cell r="Y2561">
            <v>3</v>
          </cell>
          <cell r="Z2561">
            <v>0</v>
          </cell>
          <cell r="AA2561">
            <v>0</v>
          </cell>
          <cell r="AB2561" t="str">
            <v>Network Field Operations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 t="str">
            <v>X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 t="str">
            <v>BLNFX377C</v>
          </cell>
          <cell r="AR2561" t="str">
            <v>NFX377C</v>
          </cell>
          <cell r="AS2561">
            <v>14004610</v>
          </cell>
          <cell r="AT2561" t="str">
            <v>(912) 283-9080</v>
          </cell>
          <cell r="AU2561" t="str">
            <v>WW8628</v>
          </cell>
          <cell r="AV2561">
            <v>0</v>
          </cell>
          <cell r="AW2561">
            <v>0</v>
          </cell>
          <cell r="AX2561">
            <v>0</v>
          </cell>
        </row>
        <row r="2562">
          <cell r="F2562" t="str">
            <v>RH3430</v>
          </cell>
          <cell r="G2562" t="str">
            <v>RICHARD HAWKINS</v>
          </cell>
          <cell r="H2562">
            <v>29773</v>
          </cell>
          <cell r="I2562">
            <v>2835</v>
          </cell>
          <cell r="J2562" t="str">
            <v>BST</v>
          </cell>
          <cell r="K2562" t="str">
            <v>GA</v>
          </cell>
          <cell r="L2562" t="str">
            <v>RF</v>
          </cell>
          <cell r="M2562" t="str">
            <v>Active</v>
          </cell>
          <cell r="N2562" t="str">
            <v>Electronic Technician</v>
          </cell>
          <cell r="O2562">
            <v>0</v>
          </cell>
          <cell r="P2562" t="str">
            <v>RSWL</v>
          </cell>
          <cell r="S2562" t="str">
            <v>32</v>
          </cell>
          <cell r="T2562" t="str">
            <v>Electronic Technician</v>
          </cell>
          <cell r="U2562" t="str">
            <v>RSWL</v>
          </cell>
          <cell r="V2562" t="str">
            <v>Roswell</v>
          </cell>
          <cell r="W2562" t="str">
            <v>---</v>
          </cell>
          <cell r="X2562">
            <v>0</v>
          </cell>
          <cell r="Y2562">
            <v>0</v>
          </cell>
          <cell r="Z2562">
            <v>6</v>
          </cell>
          <cell r="AA2562">
            <v>0</v>
          </cell>
          <cell r="AB2562" t="str">
            <v>Network Operations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 t="str">
            <v>X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 t="str">
            <v>BLKY10V40</v>
          </cell>
          <cell r="AR2562" t="str">
            <v>KY10V40</v>
          </cell>
          <cell r="AS2562">
            <v>14009115</v>
          </cell>
          <cell r="AT2562" t="str">
            <v>(770) 998-2426</v>
          </cell>
          <cell r="AU2562" t="str">
            <v>JW4453</v>
          </cell>
          <cell r="AV2562">
            <v>0</v>
          </cell>
          <cell r="AW2562">
            <v>0</v>
          </cell>
          <cell r="AX2562">
            <v>0</v>
          </cell>
        </row>
        <row r="2563">
          <cell r="F2563" t="str">
            <v>RH3832</v>
          </cell>
          <cell r="G2563" t="str">
            <v>ROBERT HARRELL</v>
          </cell>
          <cell r="H2563">
            <v>36654</v>
          </cell>
          <cell r="I2563">
            <v>2405</v>
          </cell>
          <cell r="J2563" t="str">
            <v>BST</v>
          </cell>
          <cell r="K2563" t="str">
            <v>GA</v>
          </cell>
          <cell r="L2563" t="str">
            <v>RF</v>
          </cell>
          <cell r="M2563" t="str">
            <v>Active</v>
          </cell>
          <cell r="N2563" t="str">
            <v>Services Technician</v>
          </cell>
          <cell r="O2563">
            <v>0</v>
          </cell>
          <cell r="P2563" t="str">
            <v>NRCR</v>
          </cell>
          <cell r="S2563" t="str">
            <v>31</v>
          </cell>
          <cell r="T2563" t="str">
            <v>Services Technician</v>
          </cell>
          <cell r="U2563" t="str">
            <v>NRCR</v>
          </cell>
          <cell r="V2563" t="str">
            <v>Norcross</v>
          </cell>
          <cell r="W2563" t="str">
            <v>---</v>
          </cell>
          <cell r="X2563">
            <v>0</v>
          </cell>
          <cell r="Y2563">
            <v>3</v>
          </cell>
          <cell r="Z2563">
            <v>0</v>
          </cell>
          <cell r="AA2563">
            <v>0</v>
          </cell>
          <cell r="AB2563" t="str">
            <v>Network Field Operations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 t="str">
            <v>X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 t="str">
            <v>BLNSX344X</v>
          </cell>
          <cell r="AR2563" t="str">
            <v>NSX344X</v>
          </cell>
          <cell r="AS2563">
            <v>14004610</v>
          </cell>
          <cell r="AT2563" t="str">
            <v>(770) 448-1108</v>
          </cell>
          <cell r="AU2563" t="str">
            <v>MR6607</v>
          </cell>
          <cell r="AV2563">
            <v>0</v>
          </cell>
          <cell r="AW2563">
            <v>0</v>
          </cell>
          <cell r="AX2563">
            <v>0</v>
          </cell>
        </row>
        <row r="2564">
          <cell r="F2564" t="str">
            <v>RH3834</v>
          </cell>
          <cell r="G2564" t="str">
            <v>ROBERT HOFFMAN</v>
          </cell>
          <cell r="H2564">
            <v>36794</v>
          </cell>
          <cell r="I2564">
            <v>3238</v>
          </cell>
          <cell r="J2564" t="str">
            <v>BST</v>
          </cell>
          <cell r="K2564" t="str">
            <v>GA</v>
          </cell>
          <cell r="L2564" t="str">
            <v>RF</v>
          </cell>
          <cell r="M2564" t="str">
            <v>Active</v>
          </cell>
          <cell r="N2564" t="str">
            <v>Electronic Technician</v>
          </cell>
          <cell r="O2564">
            <v>0</v>
          </cell>
          <cell r="P2564" t="str">
            <v>SVNH</v>
          </cell>
          <cell r="S2564" t="str">
            <v>32</v>
          </cell>
          <cell r="T2564" t="str">
            <v>Electronic Technician</v>
          </cell>
          <cell r="U2564" t="str">
            <v>SVNH</v>
          </cell>
          <cell r="V2564" t="str">
            <v>Savannah</v>
          </cell>
          <cell r="W2564" t="str">
            <v>---</v>
          </cell>
          <cell r="X2564">
            <v>0</v>
          </cell>
          <cell r="Y2564">
            <v>0</v>
          </cell>
          <cell r="Z2564">
            <v>6</v>
          </cell>
          <cell r="AA2564">
            <v>0</v>
          </cell>
          <cell r="AB2564" t="str">
            <v>Network Operations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 t="str">
            <v>X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 t="str">
            <v>BLKY0M560</v>
          </cell>
          <cell r="AR2564" t="str">
            <v>KY0M560</v>
          </cell>
          <cell r="AS2564">
            <v>14009115</v>
          </cell>
          <cell r="AT2564" t="str">
            <v>(912) 920-8049</v>
          </cell>
          <cell r="AU2564" t="str">
            <v>JJ1452</v>
          </cell>
          <cell r="AV2564">
            <v>0</v>
          </cell>
          <cell r="AW2564">
            <v>0</v>
          </cell>
          <cell r="AX2564">
            <v>0</v>
          </cell>
        </row>
        <row r="2565">
          <cell r="F2565" t="str">
            <v>RH3950</v>
          </cell>
          <cell r="G2565" t="str">
            <v>RONALD HUDSON</v>
          </cell>
          <cell r="H2565">
            <v>36164</v>
          </cell>
          <cell r="I2565">
            <v>4666</v>
          </cell>
          <cell r="J2565" t="str">
            <v>BST</v>
          </cell>
          <cell r="K2565" t="str">
            <v>GA</v>
          </cell>
          <cell r="L2565" t="str">
            <v>RF</v>
          </cell>
          <cell r="M2565" t="str">
            <v>Disability</v>
          </cell>
          <cell r="N2565" t="str">
            <v>Maintenance Administrator</v>
          </cell>
          <cell r="O2565">
            <v>0</v>
          </cell>
          <cell r="P2565" t="str">
            <v>ATLN</v>
          </cell>
          <cell r="S2565" t="str">
            <v>20</v>
          </cell>
          <cell r="T2565" t="str">
            <v>Maintenance Administrator</v>
          </cell>
          <cell r="U2565" t="str">
            <v>ATLN</v>
          </cell>
          <cell r="V2565" t="str">
            <v>Atlanta</v>
          </cell>
          <cell r="W2565" t="str">
            <v>---</v>
          </cell>
          <cell r="X2565">
            <v>0</v>
          </cell>
          <cell r="Y2565">
            <v>0</v>
          </cell>
          <cell r="Z2565">
            <v>7</v>
          </cell>
          <cell r="AA2565">
            <v>0</v>
          </cell>
          <cell r="AB2565" t="str">
            <v>Network Field Operations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 t="str">
            <v>X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 t="str">
            <v>BLKA31120</v>
          </cell>
          <cell r="AR2565" t="str">
            <v>KA31120</v>
          </cell>
          <cell r="AS2565">
            <v>14004609</v>
          </cell>
          <cell r="AT2565" t="str">
            <v>(404) 685-0149</v>
          </cell>
          <cell r="AU2565" t="str">
            <v>ML1939</v>
          </cell>
          <cell r="AV2565">
            <v>0</v>
          </cell>
          <cell r="AW2565">
            <v>0</v>
          </cell>
          <cell r="AX2565">
            <v>0</v>
          </cell>
        </row>
        <row r="2566">
          <cell r="F2566" t="str">
            <v>RH3980</v>
          </cell>
          <cell r="G2566" t="str">
            <v>RYAN HENDRIX</v>
          </cell>
          <cell r="H2566">
            <v>35961</v>
          </cell>
          <cell r="I2566">
            <v>4608</v>
          </cell>
          <cell r="J2566" t="str">
            <v>BST</v>
          </cell>
          <cell r="K2566" t="str">
            <v>GA</v>
          </cell>
          <cell r="L2566" t="str">
            <v>RF</v>
          </cell>
          <cell r="M2566" t="str">
            <v>Active</v>
          </cell>
          <cell r="N2566" t="str">
            <v>Services Technician</v>
          </cell>
          <cell r="O2566">
            <v>0</v>
          </cell>
          <cell r="P2566" t="str">
            <v>RSWL</v>
          </cell>
          <cell r="S2566" t="str">
            <v>31</v>
          </cell>
          <cell r="T2566" t="str">
            <v>Services Technician</v>
          </cell>
          <cell r="U2566" t="str">
            <v>RSWL</v>
          </cell>
          <cell r="V2566" t="str">
            <v>Roswell</v>
          </cell>
          <cell r="W2566" t="str">
            <v>---</v>
          </cell>
          <cell r="X2566">
            <v>0</v>
          </cell>
          <cell r="Y2566">
            <v>3</v>
          </cell>
          <cell r="Z2566">
            <v>0</v>
          </cell>
          <cell r="AA2566">
            <v>0</v>
          </cell>
          <cell r="AB2566" t="str">
            <v>Network Field Operations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 t="str">
            <v>X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 t="str">
            <v>BLNSX344X</v>
          </cell>
          <cell r="AR2566" t="str">
            <v>NSX344X</v>
          </cell>
          <cell r="AS2566">
            <v>14004610</v>
          </cell>
          <cell r="AT2566" t="str">
            <v>(770) 447-1533</v>
          </cell>
          <cell r="AU2566" t="str">
            <v>MR6607</v>
          </cell>
          <cell r="AV2566">
            <v>0</v>
          </cell>
          <cell r="AW2566">
            <v>0</v>
          </cell>
          <cell r="AX2566">
            <v>0</v>
          </cell>
        </row>
        <row r="2567">
          <cell r="F2567" t="str">
            <v>RH4128</v>
          </cell>
          <cell r="G2567" t="str">
            <v>ROBERT HARKCOM</v>
          </cell>
          <cell r="H2567">
            <v>36752</v>
          </cell>
          <cell r="I2567">
            <v>5083</v>
          </cell>
          <cell r="J2567" t="str">
            <v>BST</v>
          </cell>
          <cell r="K2567" t="str">
            <v>GA</v>
          </cell>
          <cell r="L2567" t="str">
            <v>RF</v>
          </cell>
          <cell r="M2567" t="str">
            <v>Active</v>
          </cell>
          <cell r="N2567" t="str">
            <v>Electronic Technician</v>
          </cell>
          <cell r="O2567">
            <v>0</v>
          </cell>
          <cell r="P2567" t="str">
            <v>CVTN</v>
          </cell>
          <cell r="S2567" t="str">
            <v>32</v>
          </cell>
          <cell r="T2567" t="str">
            <v>Electronic Technician</v>
          </cell>
          <cell r="U2567" t="str">
            <v>CVTN</v>
          </cell>
          <cell r="V2567" t="str">
            <v>Covington</v>
          </cell>
          <cell r="W2567" t="str">
            <v>---</v>
          </cell>
          <cell r="X2567">
            <v>0</v>
          </cell>
          <cell r="Y2567">
            <v>0</v>
          </cell>
          <cell r="Z2567">
            <v>6</v>
          </cell>
          <cell r="AA2567">
            <v>0</v>
          </cell>
          <cell r="AB2567" t="str">
            <v>Network Operations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 t="str">
            <v>X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 t="str">
            <v>BLKY0M570</v>
          </cell>
          <cell r="AR2567" t="str">
            <v>KY0M570</v>
          </cell>
          <cell r="AS2567">
            <v>14009115</v>
          </cell>
          <cell r="AT2567" t="str">
            <v>(404) 702-1258</v>
          </cell>
          <cell r="AU2567" t="str">
            <v>DP9109</v>
          </cell>
          <cell r="AV2567">
            <v>0</v>
          </cell>
          <cell r="AW2567">
            <v>0</v>
          </cell>
          <cell r="AX2567">
            <v>0</v>
          </cell>
        </row>
        <row r="2568">
          <cell r="F2568" t="str">
            <v>RH5167</v>
          </cell>
          <cell r="G2568" t="str">
            <v>ROXYANNE BARNES</v>
          </cell>
          <cell r="H2568">
            <v>31460</v>
          </cell>
          <cell r="I2568">
            <v>3221</v>
          </cell>
          <cell r="J2568" t="str">
            <v>BST</v>
          </cell>
          <cell r="K2568" t="str">
            <v>GA</v>
          </cell>
          <cell r="L2568" t="str">
            <v>RF</v>
          </cell>
          <cell r="M2568" t="str">
            <v>Active</v>
          </cell>
          <cell r="N2568" t="str">
            <v>Office Assistant</v>
          </cell>
          <cell r="O2568">
            <v>0</v>
          </cell>
          <cell r="P2568" t="str">
            <v>TUKR</v>
          </cell>
          <cell r="S2568" t="str">
            <v>10</v>
          </cell>
          <cell r="T2568" t="str">
            <v>Office Assistant</v>
          </cell>
          <cell r="U2568" t="str">
            <v>TUKR</v>
          </cell>
          <cell r="V2568" t="str">
            <v>Tucker</v>
          </cell>
          <cell r="W2568" t="str">
            <v>---</v>
          </cell>
          <cell r="X2568">
            <v>0</v>
          </cell>
          <cell r="Y2568">
            <v>0</v>
          </cell>
          <cell r="Z2568">
            <v>8</v>
          </cell>
          <cell r="AA2568">
            <v>10</v>
          </cell>
          <cell r="AB2568" t="str">
            <v>Network Field Operations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 t="str">
            <v>X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 t="str">
            <v>BLKCPGF00</v>
          </cell>
          <cell r="AR2568" t="str">
            <v>KCPGF00</v>
          </cell>
          <cell r="AS2568">
            <v>14009156</v>
          </cell>
          <cell r="AT2568" t="str">
            <v>(404) 532-7642</v>
          </cell>
          <cell r="AU2568" t="str">
            <v>BS7166</v>
          </cell>
          <cell r="AV2568">
            <v>0</v>
          </cell>
          <cell r="AW2568">
            <v>0</v>
          </cell>
          <cell r="AX2568">
            <v>0</v>
          </cell>
        </row>
        <row r="2569">
          <cell r="F2569" t="str">
            <v>RH5873</v>
          </cell>
          <cell r="G2569" t="str">
            <v>RONALD HARPER</v>
          </cell>
          <cell r="H2569">
            <v>36325</v>
          </cell>
          <cell r="I2569">
            <v>413</v>
          </cell>
          <cell r="J2569" t="str">
            <v>BST</v>
          </cell>
          <cell r="K2569" t="str">
            <v>GA</v>
          </cell>
          <cell r="L2569" t="str">
            <v>RF</v>
          </cell>
          <cell r="M2569" t="str">
            <v>Active</v>
          </cell>
          <cell r="N2569" t="str">
            <v>Facility Technician</v>
          </cell>
          <cell r="O2569">
            <v>0</v>
          </cell>
          <cell r="P2569" t="str">
            <v>ATLN</v>
          </cell>
          <cell r="S2569" t="str">
            <v>32</v>
          </cell>
          <cell r="T2569" t="str">
            <v>Facility Technician</v>
          </cell>
          <cell r="U2569" t="str">
            <v>ATLN</v>
          </cell>
          <cell r="V2569" t="str">
            <v>Atlanta</v>
          </cell>
          <cell r="W2569" t="str">
            <v>---</v>
          </cell>
          <cell r="X2569">
            <v>0</v>
          </cell>
          <cell r="Y2569">
            <v>3</v>
          </cell>
          <cell r="Z2569">
            <v>0</v>
          </cell>
          <cell r="AA2569">
            <v>0</v>
          </cell>
          <cell r="AB2569" t="str">
            <v>Network Field Operations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 t="str">
            <v>X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 t="str">
            <v>BLKC0GC40</v>
          </cell>
          <cell r="AR2569" t="str">
            <v>KC0GC40</v>
          </cell>
          <cell r="AS2569">
            <v>14009118</v>
          </cell>
          <cell r="AT2569" t="str">
            <v>(404) 767-7031</v>
          </cell>
          <cell r="AU2569" t="str">
            <v>KH6405</v>
          </cell>
          <cell r="AV2569">
            <v>0</v>
          </cell>
          <cell r="AW2569">
            <v>0</v>
          </cell>
          <cell r="AX2569">
            <v>0</v>
          </cell>
        </row>
        <row r="2570">
          <cell r="F2570" t="str">
            <v>RH6820</v>
          </cell>
          <cell r="G2570" t="str">
            <v>ROBERT HAIZLIP</v>
          </cell>
          <cell r="H2570">
            <v>26219</v>
          </cell>
          <cell r="I2570">
            <v>1210</v>
          </cell>
          <cell r="J2570" t="str">
            <v>BST</v>
          </cell>
          <cell r="K2570" t="str">
            <v>GA</v>
          </cell>
          <cell r="L2570" t="str">
            <v>RF</v>
          </cell>
          <cell r="M2570" t="str">
            <v>Active</v>
          </cell>
          <cell r="N2570" t="str">
            <v>Electronic Technician</v>
          </cell>
          <cell r="O2570">
            <v>0</v>
          </cell>
          <cell r="P2570" t="str">
            <v>ATLN</v>
          </cell>
          <cell r="S2570" t="str">
            <v>32</v>
          </cell>
          <cell r="T2570" t="str">
            <v>Electronic Technician</v>
          </cell>
          <cell r="U2570" t="str">
            <v>ATLN</v>
          </cell>
          <cell r="V2570" t="str">
            <v>Atlanta</v>
          </cell>
          <cell r="W2570" t="str">
            <v>---</v>
          </cell>
          <cell r="X2570">
            <v>0</v>
          </cell>
          <cell r="Y2570">
            <v>0</v>
          </cell>
          <cell r="Z2570">
            <v>6</v>
          </cell>
          <cell r="AA2570">
            <v>0</v>
          </cell>
          <cell r="AB2570" t="str">
            <v>Network Operations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 t="str">
            <v>X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 t="str">
            <v>BLUH2C800</v>
          </cell>
          <cell r="AR2570" t="str">
            <v>UH2C800</v>
          </cell>
          <cell r="AS2570">
            <v>14009115</v>
          </cell>
          <cell r="AT2570" t="str">
            <v>(404) 541-4326</v>
          </cell>
          <cell r="AU2570" t="str">
            <v>IM974R</v>
          </cell>
          <cell r="AV2570">
            <v>0</v>
          </cell>
          <cell r="AW2570">
            <v>0</v>
          </cell>
          <cell r="AX2570">
            <v>0</v>
          </cell>
        </row>
        <row r="2571">
          <cell r="F2571" t="str">
            <v>RH7490</v>
          </cell>
          <cell r="G2571" t="str">
            <v>ROBERT HULSEY</v>
          </cell>
          <cell r="H2571">
            <v>36661</v>
          </cell>
          <cell r="I2571">
            <v>5594</v>
          </cell>
          <cell r="J2571" t="str">
            <v>BST</v>
          </cell>
          <cell r="K2571" t="str">
            <v>GA</v>
          </cell>
          <cell r="L2571" t="str">
            <v>RF</v>
          </cell>
          <cell r="M2571" t="str">
            <v>Active</v>
          </cell>
          <cell r="N2571" t="str">
            <v>Services Technician</v>
          </cell>
          <cell r="O2571">
            <v>0</v>
          </cell>
          <cell r="P2571" t="str">
            <v>GSVL</v>
          </cell>
          <cell r="S2571" t="str">
            <v>31</v>
          </cell>
          <cell r="T2571" t="str">
            <v>Services Technician</v>
          </cell>
          <cell r="U2571" t="str">
            <v>GSVL</v>
          </cell>
          <cell r="V2571" t="str">
            <v>Gainesville</v>
          </cell>
          <cell r="W2571" t="str">
            <v>---</v>
          </cell>
          <cell r="X2571">
            <v>0</v>
          </cell>
          <cell r="Y2571">
            <v>3</v>
          </cell>
          <cell r="Z2571">
            <v>0</v>
          </cell>
          <cell r="AA2571">
            <v>0</v>
          </cell>
          <cell r="AB2571" t="str">
            <v>Network Field Operations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 t="str">
            <v>X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 t="str">
            <v>BLNFX314C</v>
          </cell>
          <cell r="AR2571" t="str">
            <v>NFX314C</v>
          </cell>
          <cell r="AS2571">
            <v>14004610</v>
          </cell>
          <cell r="AT2571" t="str">
            <v>(770) 540-9422</v>
          </cell>
          <cell r="AU2571" t="str">
            <v>AL2005</v>
          </cell>
          <cell r="AV2571">
            <v>0</v>
          </cell>
          <cell r="AW2571">
            <v>0</v>
          </cell>
          <cell r="AX2571">
            <v>0</v>
          </cell>
        </row>
        <row r="2572">
          <cell r="F2572" t="str">
            <v>RH7511</v>
          </cell>
          <cell r="G2572" t="str">
            <v>ROBERT HALL</v>
          </cell>
          <cell r="H2572">
            <v>36738</v>
          </cell>
          <cell r="I2572">
            <v>652</v>
          </cell>
          <cell r="J2572" t="str">
            <v>BST</v>
          </cell>
          <cell r="K2572" t="str">
            <v>GA</v>
          </cell>
          <cell r="L2572" t="str">
            <v>RF</v>
          </cell>
          <cell r="M2572" t="str">
            <v>Active</v>
          </cell>
          <cell r="N2572" t="str">
            <v>Outside Plant Technician</v>
          </cell>
          <cell r="O2572">
            <v>0</v>
          </cell>
          <cell r="P2572" t="str">
            <v>ALPR</v>
          </cell>
          <cell r="S2572" t="str">
            <v>31</v>
          </cell>
          <cell r="T2572" t="str">
            <v>Outside Plant Technician</v>
          </cell>
          <cell r="U2572" t="str">
            <v>ALPR</v>
          </cell>
          <cell r="V2572" t="str">
            <v>Alpharetta</v>
          </cell>
          <cell r="W2572" t="str">
            <v>---</v>
          </cell>
          <cell r="X2572">
            <v>0</v>
          </cell>
          <cell r="Y2572">
            <v>3</v>
          </cell>
          <cell r="Z2572">
            <v>0</v>
          </cell>
          <cell r="AA2572">
            <v>0</v>
          </cell>
          <cell r="AB2572" t="str">
            <v>Network Field Operations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 t="str">
            <v>X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 t="str">
            <v>BLKC0GB60</v>
          </cell>
          <cell r="AR2572" t="str">
            <v>KC0GB60</v>
          </cell>
          <cell r="AS2572">
            <v>14002024</v>
          </cell>
          <cell r="AT2572" t="str">
            <v>(770) 596-9958</v>
          </cell>
          <cell r="AU2572" t="str">
            <v>JT3446</v>
          </cell>
          <cell r="AV2572">
            <v>0</v>
          </cell>
          <cell r="AW2572">
            <v>0</v>
          </cell>
          <cell r="AX2572">
            <v>0</v>
          </cell>
        </row>
        <row r="2573">
          <cell r="F2573" t="str">
            <v>RH7819</v>
          </cell>
          <cell r="G2573" t="str">
            <v>ROSA HAYES</v>
          </cell>
          <cell r="H2573">
            <v>28823</v>
          </cell>
          <cell r="I2573">
            <v>436</v>
          </cell>
          <cell r="J2573" t="str">
            <v>BST</v>
          </cell>
          <cell r="K2573" t="str">
            <v>GA</v>
          </cell>
          <cell r="L2573" t="str">
            <v>RF</v>
          </cell>
          <cell r="M2573" t="str">
            <v>Active</v>
          </cell>
          <cell r="N2573" t="str">
            <v>Accounting Specialist</v>
          </cell>
          <cell r="O2573">
            <v>0</v>
          </cell>
          <cell r="P2573" t="str">
            <v>ATLN</v>
          </cell>
          <cell r="S2573" t="str">
            <v>18</v>
          </cell>
          <cell r="T2573" t="str">
            <v>Accounting Specialist</v>
          </cell>
          <cell r="U2573" t="str">
            <v>ATLN</v>
          </cell>
          <cell r="V2573" t="str">
            <v>Atlanta</v>
          </cell>
          <cell r="W2573" t="str">
            <v>---</v>
          </cell>
          <cell r="X2573">
            <v>0</v>
          </cell>
          <cell r="Y2573">
            <v>0</v>
          </cell>
          <cell r="Z2573">
            <v>8</v>
          </cell>
          <cell r="AA2573">
            <v>0</v>
          </cell>
          <cell r="AB2573" t="str">
            <v>Finance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X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 t="str">
            <v>EYF11B100</v>
          </cell>
          <cell r="AR2573" t="str">
            <v>F11B100</v>
          </cell>
          <cell r="AS2573">
            <v>14004629</v>
          </cell>
          <cell r="AT2573" t="str">
            <v>(404) 927-3685</v>
          </cell>
          <cell r="AU2573" t="str">
            <v>MM9684</v>
          </cell>
          <cell r="AV2573">
            <v>0</v>
          </cell>
          <cell r="AW2573">
            <v>0</v>
          </cell>
          <cell r="AX2573">
            <v>0</v>
          </cell>
        </row>
        <row r="2574">
          <cell r="F2574" t="str">
            <v>RH8834</v>
          </cell>
          <cell r="G2574" t="str">
            <v>ROBIN HANEY</v>
          </cell>
          <cell r="H2574">
            <v>35506</v>
          </cell>
          <cell r="I2574">
            <v>3130</v>
          </cell>
          <cell r="J2574" t="str">
            <v>BST</v>
          </cell>
          <cell r="K2574" t="str">
            <v>GA</v>
          </cell>
          <cell r="L2574" t="str">
            <v>RF</v>
          </cell>
          <cell r="M2574" t="str">
            <v>Active</v>
          </cell>
          <cell r="N2574" t="str">
            <v>Outside Plant Technician</v>
          </cell>
          <cell r="O2574">
            <v>0</v>
          </cell>
          <cell r="P2574" t="str">
            <v>ATLN</v>
          </cell>
          <cell r="S2574" t="str">
            <v>31</v>
          </cell>
          <cell r="T2574" t="str">
            <v>Outside Plant Technician</v>
          </cell>
          <cell r="U2574" t="str">
            <v>ATLN</v>
          </cell>
          <cell r="V2574" t="str">
            <v>Atlanta</v>
          </cell>
          <cell r="W2574" t="str">
            <v>---</v>
          </cell>
          <cell r="X2574">
            <v>0</v>
          </cell>
          <cell r="Y2574">
            <v>3</v>
          </cell>
          <cell r="Z2574">
            <v>0</v>
          </cell>
          <cell r="AA2574">
            <v>0</v>
          </cell>
          <cell r="AB2574" t="str">
            <v>Network Field Operations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 t="str">
            <v>X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 t="str">
            <v>BLKC0GC10</v>
          </cell>
          <cell r="AR2574" t="str">
            <v>KC0GC10</v>
          </cell>
          <cell r="AS2574">
            <v>14002024</v>
          </cell>
          <cell r="AT2574" t="str">
            <v>(404) 243-9762</v>
          </cell>
          <cell r="AU2574" t="str">
            <v>LB4114</v>
          </cell>
          <cell r="AV2574">
            <v>0</v>
          </cell>
          <cell r="AW2574">
            <v>0</v>
          </cell>
          <cell r="AX2574">
            <v>0</v>
          </cell>
        </row>
        <row r="2575">
          <cell r="F2575" t="str">
            <v>RH8993</v>
          </cell>
          <cell r="G2575" t="str">
            <v>ROBERT HUDGINS</v>
          </cell>
          <cell r="H2575">
            <v>29334</v>
          </cell>
          <cell r="I2575">
            <v>974</v>
          </cell>
          <cell r="J2575" t="str">
            <v>BST</v>
          </cell>
          <cell r="K2575" t="str">
            <v>GA</v>
          </cell>
          <cell r="L2575" t="str">
            <v>RF</v>
          </cell>
          <cell r="M2575" t="str">
            <v>Active</v>
          </cell>
          <cell r="N2575" t="str">
            <v>Electronic Technician</v>
          </cell>
          <cell r="O2575">
            <v>0</v>
          </cell>
          <cell r="P2575" t="str">
            <v>CNYR</v>
          </cell>
          <cell r="S2575" t="str">
            <v>32</v>
          </cell>
          <cell r="T2575" t="str">
            <v>Electronic Technician</v>
          </cell>
          <cell r="U2575" t="str">
            <v>CNYR</v>
          </cell>
          <cell r="V2575" t="str">
            <v>Conyers</v>
          </cell>
          <cell r="W2575" t="str">
            <v>---</v>
          </cell>
          <cell r="X2575">
            <v>0</v>
          </cell>
          <cell r="Y2575">
            <v>0</v>
          </cell>
          <cell r="Z2575">
            <v>6</v>
          </cell>
          <cell r="AA2575">
            <v>0</v>
          </cell>
          <cell r="AB2575" t="str">
            <v>Network Operations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 t="str">
            <v>X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 t="str">
            <v>BLN226620</v>
          </cell>
          <cell r="AR2575" t="str">
            <v>N226620</v>
          </cell>
          <cell r="AS2575">
            <v>14009115</v>
          </cell>
          <cell r="AT2575" t="str">
            <v>(770) 602-2119</v>
          </cell>
          <cell r="AU2575" t="str">
            <v>JJ1479</v>
          </cell>
          <cell r="AV2575">
            <v>0</v>
          </cell>
          <cell r="AW2575">
            <v>0</v>
          </cell>
          <cell r="AX2575">
            <v>0</v>
          </cell>
        </row>
        <row r="2576">
          <cell r="F2576" t="str">
            <v>RH9448</v>
          </cell>
          <cell r="G2576" t="str">
            <v>RAMISHA HOWARD</v>
          </cell>
          <cell r="H2576">
            <v>38531</v>
          </cell>
          <cell r="I2576">
            <v>2569</v>
          </cell>
          <cell r="J2576" t="str">
            <v>BST</v>
          </cell>
          <cell r="K2576" t="str">
            <v>GA</v>
          </cell>
          <cell r="L2576" t="str">
            <v>RF</v>
          </cell>
          <cell r="M2576" t="str">
            <v>Active</v>
          </cell>
          <cell r="N2576" t="str">
            <v>Sales Associate</v>
          </cell>
          <cell r="O2576">
            <v>0</v>
          </cell>
          <cell r="P2576" t="str">
            <v>CNYR</v>
          </cell>
          <cell r="S2576" t="str">
            <v>27</v>
          </cell>
          <cell r="T2576" t="str">
            <v>Sales Associate</v>
          </cell>
          <cell r="U2576" t="str">
            <v>CNYR</v>
          </cell>
          <cell r="V2576" t="str">
            <v>Conyers</v>
          </cell>
          <cell r="W2576" t="str">
            <v>---</v>
          </cell>
          <cell r="X2576">
            <v>0</v>
          </cell>
          <cell r="Y2576">
            <v>1</v>
          </cell>
          <cell r="Z2576">
            <v>8</v>
          </cell>
          <cell r="AA2576">
            <v>0</v>
          </cell>
          <cell r="AB2576" t="str">
            <v>Consumer Markets</v>
          </cell>
          <cell r="AC2576">
            <v>0</v>
          </cell>
          <cell r="AD2576" t="str">
            <v>X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 t="str">
            <v>BLDY406N0</v>
          </cell>
          <cell r="AR2576" t="str">
            <v>DY406N0</v>
          </cell>
          <cell r="AS2576">
            <v>14009199</v>
          </cell>
          <cell r="AT2576" t="str">
            <v>(770) 860-4091</v>
          </cell>
          <cell r="AU2576" t="str">
            <v>TB0154</v>
          </cell>
          <cell r="AV2576">
            <v>0</v>
          </cell>
          <cell r="AW2576">
            <v>0</v>
          </cell>
          <cell r="AX2576">
            <v>0</v>
          </cell>
        </row>
        <row r="2577">
          <cell r="F2577" t="str">
            <v>RI3475</v>
          </cell>
          <cell r="G2577" t="str">
            <v>ROBERT ISAAC</v>
          </cell>
          <cell r="H2577">
            <v>36938</v>
          </cell>
          <cell r="I2577">
            <v>2731</v>
          </cell>
          <cell r="J2577" t="str">
            <v>BST</v>
          </cell>
          <cell r="K2577" t="str">
            <v>GA</v>
          </cell>
          <cell r="L2577" t="str">
            <v>RF</v>
          </cell>
          <cell r="M2577" t="str">
            <v>Active</v>
          </cell>
          <cell r="N2577" t="str">
            <v>Electronic Technician</v>
          </cell>
          <cell r="O2577">
            <v>0</v>
          </cell>
          <cell r="P2577" t="str">
            <v>RSWL</v>
          </cell>
          <cell r="S2577" t="str">
            <v>32</v>
          </cell>
          <cell r="T2577" t="str">
            <v>Electronic Technician</v>
          </cell>
          <cell r="U2577" t="str">
            <v>RSWL</v>
          </cell>
          <cell r="V2577" t="str">
            <v>Roswell</v>
          </cell>
          <cell r="W2577" t="str">
            <v>---</v>
          </cell>
          <cell r="X2577">
            <v>0</v>
          </cell>
          <cell r="Y2577">
            <v>0</v>
          </cell>
          <cell r="Z2577">
            <v>6</v>
          </cell>
          <cell r="AA2577">
            <v>0</v>
          </cell>
          <cell r="AB2577" t="str">
            <v>Network Operations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 t="str">
            <v>X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 t="str">
            <v>EYK613900</v>
          </cell>
          <cell r="AR2577" t="str">
            <v>K613900</v>
          </cell>
          <cell r="AS2577">
            <v>14009115</v>
          </cell>
          <cell r="AT2577" t="str">
            <v>(770) 992-5423</v>
          </cell>
          <cell r="AU2577" t="str">
            <v>PC1228</v>
          </cell>
          <cell r="AV2577">
            <v>0</v>
          </cell>
          <cell r="AW2577">
            <v>0</v>
          </cell>
          <cell r="AX2577">
            <v>0</v>
          </cell>
        </row>
        <row r="2578">
          <cell r="F2578" t="str">
            <v>RJ1908</v>
          </cell>
          <cell r="G2578" t="str">
            <v>ROGER JONES</v>
          </cell>
          <cell r="H2578">
            <v>36640</v>
          </cell>
          <cell r="I2578">
            <v>5615</v>
          </cell>
          <cell r="J2578" t="str">
            <v>BST</v>
          </cell>
          <cell r="K2578" t="str">
            <v>GA</v>
          </cell>
          <cell r="L2578" t="str">
            <v>RF</v>
          </cell>
          <cell r="M2578" t="str">
            <v>Active</v>
          </cell>
          <cell r="N2578" t="str">
            <v>Services Technician</v>
          </cell>
          <cell r="O2578">
            <v>0</v>
          </cell>
          <cell r="P2578" t="str">
            <v>CVTN</v>
          </cell>
          <cell r="S2578" t="str">
            <v>31</v>
          </cell>
          <cell r="T2578" t="str">
            <v>Services Technician</v>
          </cell>
          <cell r="U2578" t="str">
            <v>CVTN</v>
          </cell>
          <cell r="V2578" t="str">
            <v>Covington</v>
          </cell>
          <cell r="W2578" t="str">
            <v>---</v>
          </cell>
          <cell r="X2578">
            <v>0</v>
          </cell>
          <cell r="Y2578">
            <v>3</v>
          </cell>
          <cell r="Z2578">
            <v>0</v>
          </cell>
          <cell r="AA2578">
            <v>0</v>
          </cell>
          <cell r="AB2578" t="str">
            <v>Network Field Operations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 t="str">
            <v>X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 t="str">
            <v>BLNFX352C</v>
          </cell>
          <cell r="AR2578" t="str">
            <v>NFX352C</v>
          </cell>
          <cell r="AS2578">
            <v>14004610</v>
          </cell>
          <cell r="AT2578" t="str">
            <v>(678) 833-8874</v>
          </cell>
          <cell r="AU2578" t="str">
            <v>DH9692</v>
          </cell>
          <cell r="AV2578">
            <v>0</v>
          </cell>
          <cell r="AW2578">
            <v>0</v>
          </cell>
          <cell r="AX2578">
            <v>0</v>
          </cell>
        </row>
        <row r="2579">
          <cell r="F2579" t="str">
            <v>RJ3580</v>
          </cell>
          <cell r="G2579" t="str">
            <v>R JEFFARES</v>
          </cell>
          <cell r="H2579">
            <v>26269</v>
          </cell>
          <cell r="I2579">
            <v>6671</v>
          </cell>
          <cell r="J2579" t="str">
            <v>BST</v>
          </cell>
          <cell r="K2579" t="str">
            <v>GA</v>
          </cell>
          <cell r="L2579" t="str">
            <v>RF</v>
          </cell>
          <cell r="M2579" t="str">
            <v>Active</v>
          </cell>
          <cell r="N2579" t="str">
            <v>Digital Technician</v>
          </cell>
          <cell r="O2579">
            <v>0</v>
          </cell>
          <cell r="P2579" t="str">
            <v>TUKR</v>
          </cell>
          <cell r="S2579" t="str">
            <v>32</v>
          </cell>
          <cell r="T2579" t="str">
            <v>Digital Technician</v>
          </cell>
          <cell r="U2579" t="str">
            <v>TUKR</v>
          </cell>
          <cell r="V2579" t="str">
            <v>WRA</v>
          </cell>
          <cell r="W2579" t="str">
            <v>---</v>
          </cell>
          <cell r="X2579">
            <v>0</v>
          </cell>
          <cell r="Y2579">
            <v>3</v>
          </cell>
          <cell r="Z2579">
            <v>0</v>
          </cell>
          <cell r="AA2579">
            <v>0</v>
          </cell>
          <cell r="AB2579" t="str">
            <v>CPE - Business Field Services</v>
          </cell>
          <cell r="AC2579">
            <v>0</v>
          </cell>
          <cell r="AD2579">
            <v>0</v>
          </cell>
          <cell r="AE2579" t="str">
            <v>X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 t="str">
            <v>Network Field Operations</v>
          </cell>
          <cell r="AP2579">
            <v>0</v>
          </cell>
          <cell r="AQ2579" t="str">
            <v>BLNR1235S</v>
          </cell>
          <cell r="AR2579" t="str">
            <v>NR1235S</v>
          </cell>
          <cell r="AS2579">
            <v>14009153</v>
          </cell>
          <cell r="AT2579" t="str">
            <v>(770) 939-0223</v>
          </cell>
          <cell r="AU2579" t="str">
            <v>RD4204</v>
          </cell>
          <cell r="AV2579">
            <v>0</v>
          </cell>
          <cell r="AW2579" t="str">
            <v>BLKHEA980</v>
          </cell>
          <cell r="AX2579">
            <v>0</v>
          </cell>
        </row>
        <row r="2580">
          <cell r="F2580" t="str">
            <v>RJ3606</v>
          </cell>
          <cell r="G2580" t="str">
            <v>REBECCA JENNINGS</v>
          </cell>
          <cell r="H2580">
            <v>33159</v>
          </cell>
          <cell r="I2580">
            <v>4196</v>
          </cell>
          <cell r="J2580" t="str">
            <v>BST</v>
          </cell>
          <cell r="K2580" t="str">
            <v>GA</v>
          </cell>
          <cell r="L2580" t="str">
            <v>RF</v>
          </cell>
          <cell r="M2580" t="str">
            <v>Active</v>
          </cell>
          <cell r="N2580" t="str">
            <v>Office Assistant</v>
          </cell>
          <cell r="O2580">
            <v>0</v>
          </cell>
          <cell r="P2580" t="str">
            <v>ATLN</v>
          </cell>
          <cell r="S2580" t="str">
            <v>10</v>
          </cell>
          <cell r="T2580" t="str">
            <v>Office Assistant</v>
          </cell>
          <cell r="U2580" t="str">
            <v>ATLN</v>
          </cell>
          <cell r="V2580" t="str">
            <v>Atlanta</v>
          </cell>
          <cell r="W2580" t="str">
            <v>---</v>
          </cell>
          <cell r="X2580">
            <v>0</v>
          </cell>
          <cell r="Y2580">
            <v>0</v>
          </cell>
          <cell r="Z2580">
            <v>8</v>
          </cell>
          <cell r="AA2580">
            <v>10</v>
          </cell>
          <cell r="AB2580" t="str">
            <v>Network Field Operations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 t="str">
            <v>X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 t="str">
            <v>BLNFX3A8C</v>
          </cell>
          <cell r="AR2580" t="str">
            <v>NFX3A8C</v>
          </cell>
          <cell r="AS2580">
            <v>14009156</v>
          </cell>
          <cell r="AT2580" t="str">
            <v>(404) 986-6452</v>
          </cell>
          <cell r="AU2580" t="str">
            <v>RJ3596</v>
          </cell>
          <cell r="AV2580">
            <v>0</v>
          </cell>
          <cell r="AW2580">
            <v>0</v>
          </cell>
          <cell r="AX2580">
            <v>0</v>
          </cell>
        </row>
        <row r="2581">
          <cell r="F2581" t="str">
            <v>RJ3707</v>
          </cell>
          <cell r="G2581" t="str">
            <v>RUSSELL JOHNSON</v>
          </cell>
          <cell r="H2581">
            <v>32181</v>
          </cell>
          <cell r="I2581">
            <v>557</v>
          </cell>
          <cell r="J2581" t="str">
            <v>BST</v>
          </cell>
          <cell r="K2581" t="str">
            <v>GA</v>
          </cell>
          <cell r="L2581" t="str">
            <v>RF</v>
          </cell>
          <cell r="M2581" t="str">
            <v>Active</v>
          </cell>
          <cell r="N2581" t="str">
            <v>Systems Technician</v>
          </cell>
          <cell r="O2581">
            <v>0</v>
          </cell>
          <cell r="P2581" t="str">
            <v>NRCR</v>
          </cell>
          <cell r="S2581" t="str">
            <v>32</v>
          </cell>
          <cell r="T2581" t="str">
            <v>Systems Technician</v>
          </cell>
          <cell r="U2581" t="str">
            <v>NRCR</v>
          </cell>
          <cell r="V2581" t="str">
            <v>WRA</v>
          </cell>
          <cell r="W2581" t="str">
            <v>---</v>
          </cell>
          <cell r="X2581">
            <v>0</v>
          </cell>
          <cell r="Y2581">
            <v>0</v>
          </cell>
          <cell r="Z2581">
            <v>0</v>
          </cell>
          <cell r="AA2581">
            <v>9</v>
          </cell>
          <cell r="AB2581" t="str">
            <v>CPE - Business Field Services</v>
          </cell>
          <cell r="AC2581">
            <v>0</v>
          </cell>
          <cell r="AD2581">
            <v>0</v>
          </cell>
          <cell r="AE2581" t="str">
            <v>X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 t="str">
            <v>BJNR1255B</v>
          </cell>
          <cell r="AR2581" t="str">
            <v>NR1255B</v>
          </cell>
          <cell r="AS2581">
            <v>14004611</v>
          </cell>
          <cell r="AT2581" t="str">
            <v>(678) 386-6965</v>
          </cell>
          <cell r="AU2581" t="str">
            <v>SC0614</v>
          </cell>
          <cell r="AV2581">
            <v>0</v>
          </cell>
          <cell r="AW2581">
            <v>0</v>
          </cell>
          <cell r="AX2581">
            <v>0</v>
          </cell>
        </row>
        <row r="2582">
          <cell r="F2582" t="str">
            <v>RJ3844</v>
          </cell>
          <cell r="G2582" t="str">
            <v>RADOSTIN JORDANOV</v>
          </cell>
          <cell r="H2582">
            <v>36745</v>
          </cell>
          <cell r="I2582">
            <v>2436</v>
          </cell>
          <cell r="J2582" t="str">
            <v>BST</v>
          </cell>
          <cell r="K2582" t="str">
            <v>GA</v>
          </cell>
          <cell r="L2582" t="str">
            <v>RF</v>
          </cell>
          <cell r="M2582" t="str">
            <v>Active</v>
          </cell>
          <cell r="N2582" t="str">
            <v>Electronic Technician</v>
          </cell>
          <cell r="O2582">
            <v>0</v>
          </cell>
          <cell r="P2582" t="str">
            <v>ATLN</v>
          </cell>
          <cell r="S2582" t="str">
            <v>32</v>
          </cell>
          <cell r="T2582" t="str">
            <v>Electronic Technician</v>
          </cell>
          <cell r="U2582" t="str">
            <v>ATLN</v>
          </cell>
          <cell r="V2582" t="str">
            <v>Atlanta</v>
          </cell>
          <cell r="W2582" t="str">
            <v>---</v>
          </cell>
          <cell r="X2582">
            <v>0</v>
          </cell>
          <cell r="Y2582">
            <v>0</v>
          </cell>
          <cell r="Z2582">
            <v>6</v>
          </cell>
          <cell r="AA2582">
            <v>0</v>
          </cell>
          <cell r="AB2582" t="str">
            <v>Network Operations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 t="str">
            <v>X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 t="str">
            <v>BLUH2C800</v>
          </cell>
          <cell r="AR2582" t="str">
            <v>UH2C800</v>
          </cell>
          <cell r="AS2582">
            <v>14009115</v>
          </cell>
          <cell r="AT2582" t="str">
            <v>(404) 541-4342</v>
          </cell>
          <cell r="AU2582" t="str">
            <v>AH4191</v>
          </cell>
          <cell r="AV2582">
            <v>0</v>
          </cell>
          <cell r="AW2582">
            <v>0</v>
          </cell>
          <cell r="AX2582">
            <v>0</v>
          </cell>
        </row>
        <row r="2583">
          <cell r="F2583" t="str">
            <v>RJ3857</v>
          </cell>
          <cell r="G2583" t="str">
            <v>REGINA JOY</v>
          </cell>
          <cell r="H2583">
            <v>38594</v>
          </cell>
          <cell r="I2583">
            <v>1235</v>
          </cell>
          <cell r="J2583" t="str">
            <v>BST</v>
          </cell>
          <cell r="K2583" t="str">
            <v>GA</v>
          </cell>
          <cell r="L2583" t="str">
            <v>RF</v>
          </cell>
          <cell r="M2583" t="str">
            <v>Active</v>
          </cell>
          <cell r="N2583" t="str">
            <v>Sales Consultant</v>
          </cell>
          <cell r="O2583">
            <v>0</v>
          </cell>
          <cell r="P2583" t="str">
            <v>ATLN</v>
          </cell>
          <cell r="S2583" t="str">
            <v>27L</v>
          </cell>
          <cell r="T2583" t="str">
            <v>Sales Consultant</v>
          </cell>
          <cell r="U2583" t="str">
            <v>ATLN</v>
          </cell>
          <cell r="V2583" t="str">
            <v>Atlanta</v>
          </cell>
          <cell r="W2583" t="str">
            <v>---</v>
          </cell>
          <cell r="X2583">
            <v>0</v>
          </cell>
          <cell r="Y2583">
            <v>1</v>
          </cell>
          <cell r="Z2583">
            <v>8</v>
          </cell>
          <cell r="AA2583">
            <v>0</v>
          </cell>
          <cell r="AB2583" t="str">
            <v>Consumer Markets</v>
          </cell>
          <cell r="AC2583">
            <v>0</v>
          </cell>
          <cell r="AD2583" t="str">
            <v>X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 t="str">
            <v>BLDY20A27</v>
          </cell>
          <cell r="AR2583" t="str">
            <v>DY20A27</v>
          </cell>
          <cell r="AS2583">
            <v>14000500</v>
          </cell>
          <cell r="AT2583">
            <v>0</v>
          </cell>
          <cell r="AU2583" t="str">
            <v>SS135S</v>
          </cell>
          <cell r="AV2583">
            <v>0</v>
          </cell>
          <cell r="AW2583">
            <v>0</v>
          </cell>
          <cell r="AX2583">
            <v>0</v>
          </cell>
        </row>
        <row r="2584">
          <cell r="F2584" t="str">
            <v>RJ4349</v>
          </cell>
          <cell r="G2584" t="str">
            <v>ROBBY JOHNSON</v>
          </cell>
          <cell r="H2584">
            <v>27813</v>
          </cell>
          <cell r="I2584">
            <v>5152</v>
          </cell>
          <cell r="J2584" t="str">
            <v>BST</v>
          </cell>
          <cell r="K2584" t="str">
            <v>GA</v>
          </cell>
          <cell r="L2584" t="str">
            <v>RF</v>
          </cell>
          <cell r="M2584" t="str">
            <v>Active</v>
          </cell>
          <cell r="N2584" t="str">
            <v>Services Technician</v>
          </cell>
          <cell r="O2584">
            <v>0</v>
          </cell>
          <cell r="P2584" t="str">
            <v>GRFN</v>
          </cell>
          <cell r="S2584" t="str">
            <v>31</v>
          </cell>
          <cell r="T2584" t="str">
            <v>Services Technician</v>
          </cell>
          <cell r="U2584" t="str">
            <v>GRFN</v>
          </cell>
          <cell r="V2584" t="str">
            <v>Griffin</v>
          </cell>
          <cell r="W2584" t="str">
            <v>---</v>
          </cell>
          <cell r="X2584">
            <v>0</v>
          </cell>
          <cell r="Y2584">
            <v>3</v>
          </cell>
          <cell r="Z2584">
            <v>0</v>
          </cell>
          <cell r="AA2584">
            <v>0</v>
          </cell>
          <cell r="AB2584" t="str">
            <v>Network Field Operations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 t="str">
            <v>X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 t="str">
            <v>BLNFX355C</v>
          </cell>
          <cell r="AR2584" t="str">
            <v>NFX355C</v>
          </cell>
          <cell r="AS2584">
            <v>14004610</v>
          </cell>
          <cell r="AT2584" t="str">
            <v>(770) 229-6280</v>
          </cell>
          <cell r="AU2584" t="str">
            <v>KA1800</v>
          </cell>
          <cell r="AV2584">
            <v>0</v>
          </cell>
          <cell r="AW2584">
            <v>0</v>
          </cell>
          <cell r="AX2584">
            <v>0</v>
          </cell>
        </row>
        <row r="2585">
          <cell r="F2585" t="str">
            <v>RJ5295</v>
          </cell>
          <cell r="G2585" t="str">
            <v>RUSSELL JONES</v>
          </cell>
          <cell r="H2585">
            <v>35891</v>
          </cell>
          <cell r="I2585">
            <v>4761</v>
          </cell>
          <cell r="J2585" t="str">
            <v>BST</v>
          </cell>
          <cell r="K2585" t="str">
            <v>GA</v>
          </cell>
          <cell r="L2585" t="str">
            <v>RF</v>
          </cell>
          <cell r="M2585" t="str">
            <v>Active</v>
          </cell>
          <cell r="N2585" t="str">
            <v>Electronic Technician</v>
          </cell>
          <cell r="O2585">
            <v>0</v>
          </cell>
          <cell r="P2585" t="str">
            <v>CNYR</v>
          </cell>
          <cell r="S2585" t="str">
            <v>32</v>
          </cell>
          <cell r="T2585" t="str">
            <v>Electronic Technician</v>
          </cell>
          <cell r="U2585" t="str">
            <v>CNYR</v>
          </cell>
          <cell r="V2585" t="str">
            <v>Conyers</v>
          </cell>
          <cell r="W2585" t="str">
            <v>---</v>
          </cell>
          <cell r="X2585">
            <v>0</v>
          </cell>
          <cell r="Y2585">
            <v>0</v>
          </cell>
          <cell r="Z2585">
            <v>6</v>
          </cell>
          <cell r="AA2585">
            <v>0</v>
          </cell>
          <cell r="AB2585" t="str">
            <v>Network Operations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 t="str">
            <v>X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 t="str">
            <v>BLN226390</v>
          </cell>
          <cell r="AR2585" t="str">
            <v>N226390</v>
          </cell>
          <cell r="AS2585">
            <v>14009115</v>
          </cell>
          <cell r="AT2585" t="str">
            <v>(770) 785-5540</v>
          </cell>
          <cell r="AU2585" t="str">
            <v>JH0263</v>
          </cell>
          <cell r="AV2585">
            <v>0</v>
          </cell>
          <cell r="AW2585">
            <v>0</v>
          </cell>
          <cell r="AX2585">
            <v>0</v>
          </cell>
        </row>
        <row r="2586">
          <cell r="F2586" t="str">
            <v>RJ795C</v>
          </cell>
          <cell r="G2586" t="str">
            <v>RODERICK JACKSON</v>
          </cell>
          <cell r="H2586">
            <v>42163</v>
          </cell>
          <cell r="I2586">
            <v>4419</v>
          </cell>
          <cell r="J2586" t="str">
            <v>BST</v>
          </cell>
          <cell r="K2586" t="str">
            <v>GA</v>
          </cell>
          <cell r="L2586" t="str">
            <v>RF</v>
          </cell>
          <cell r="M2586" t="str">
            <v>Active</v>
          </cell>
          <cell r="N2586" t="str">
            <v>Sales Consultant</v>
          </cell>
          <cell r="O2586">
            <v>0</v>
          </cell>
          <cell r="P2586" t="str">
            <v>CNYR</v>
          </cell>
          <cell r="S2586" t="str">
            <v>27L</v>
          </cell>
          <cell r="T2586" t="str">
            <v>Sales Consultant</v>
          </cell>
          <cell r="U2586" t="str">
            <v>CNYR</v>
          </cell>
          <cell r="V2586" t="str">
            <v>Conyers</v>
          </cell>
          <cell r="W2586" t="str">
            <v>---</v>
          </cell>
          <cell r="X2586">
            <v>0</v>
          </cell>
          <cell r="Y2586">
            <v>1</v>
          </cell>
          <cell r="Z2586">
            <v>8</v>
          </cell>
          <cell r="AA2586">
            <v>0</v>
          </cell>
          <cell r="AB2586" t="str">
            <v>Consumer Markets</v>
          </cell>
          <cell r="AC2586">
            <v>0</v>
          </cell>
          <cell r="AD2586" t="str">
            <v>X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 t="str">
            <v>BLDY406N0</v>
          </cell>
          <cell r="AR2586" t="str">
            <v>DY406N0</v>
          </cell>
          <cell r="AS2586">
            <v>14000500</v>
          </cell>
          <cell r="AT2586" t="str">
            <v>(770) 388-2121</v>
          </cell>
          <cell r="AU2586" t="str">
            <v>TB0154</v>
          </cell>
          <cell r="AV2586">
            <v>0</v>
          </cell>
          <cell r="AW2586">
            <v>0</v>
          </cell>
          <cell r="AX2586">
            <v>0</v>
          </cell>
        </row>
        <row r="2587">
          <cell r="F2587" t="str">
            <v>RJ8325</v>
          </cell>
          <cell r="G2587" t="str">
            <v>ROBERT JOHNSON</v>
          </cell>
          <cell r="H2587">
            <v>38333</v>
          </cell>
          <cell r="I2587">
            <v>2378</v>
          </cell>
          <cell r="J2587" t="str">
            <v>BST</v>
          </cell>
          <cell r="K2587" t="str">
            <v>GA</v>
          </cell>
          <cell r="L2587" t="str">
            <v>RF</v>
          </cell>
          <cell r="M2587" t="str">
            <v>Active</v>
          </cell>
          <cell r="N2587" t="str">
            <v>Services Technician</v>
          </cell>
          <cell r="O2587">
            <v>0</v>
          </cell>
          <cell r="P2587" t="str">
            <v>ATLN</v>
          </cell>
          <cell r="S2587" t="str">
            <v>31</v>
          </cell>
          <cell r="T2587" t="str">
            <v>Services Technician</v>
          </cell>
          <cell r="U2587" t="str">
            <v>ATLN</v>
          </cell>
          <cell r="V2587" t="str">
            <v>Atlanta</v>
          </cell>
          <cell r="W2587" t="str">
            <v>---</v>
          </cell>
          <cell r="X2587">
            <v>0</v>
          </cell>
          <cell r="Y2587">
            <v>3</v>
          </cell>
          <cell r="Z2587">
            <v>0</v>
          </cell>
          <cell r="AA2587">
            <v>0</v>
          </cell>
          <cell r="AB2587" t="str">
            <v>Network Field Operations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 t="str">
            <v>X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 t="str">
            <v>BLNFX12AC</v>
          </cell>
          <cell r="AR2587" t="str">
            <v>NFX12AC</v>
          </cell>
          <cell r="AS2587">
            <v>14004610</v>
          </cell>
          <cell r="AT2587" t="str">
            <v>(404) 218-6544</v>
          </cell>
          <cell r="AU2587" t="str">
            <v>ZR6558</v>
          </cell>
          <cell r="AV2587">
            <v>0</v>
          </cell>
          <cell r="AW2587">
            <v>0</v>
          </cell>
          <cell r="AX2587">
            <v>0</v>
          </cell>
        </row>
        <row r="2588">
          <cell r="F2588" t="str">
            <v>RJ8361</v>
          </cell>
          <cell r="G2588" t="str">
            <v>RANDY JOHNSON</v>
          </cell>
          <cell r="H2588">
            <v>36927</v>
          </cell>
          <cell r="I2588">
            <v>3814</v>
          </cell>
          <cell r="J2588" t="str">
            <v>BST</v>
          </cell>
          <cell r="K2588" t="str">
            <v>GA</v>
          </cell>
          <cell r="L2588" t="str">
            <v>RF</v>
          </cell>
          <cell r="M2588" t="str">
            <v>Active</v>
          </cell>
          <cell r="N2588" t="str">
            <v>Sales Consultant</v>
          </cell>
          <cell r="O2588">
            <v>0</v>
          </cell>
          <cell r="P2588" t="str">
            <v>ATLN</v>
          </cell>
          <cell r="S2588" t="str">
            <v>27L</v>
          </cell>
          <cell r="T2588" t="str">
            <v>Sales Consultant</v>
          </cell>
          <cell r="U2588" t="str">
            <v>ATLN</v>
          </cell>
          <cell r="V2588" t="str">
            <v>Atlanta</v>
          </cell>
          <cell r="W2588" t="str">
            <v>---</v>
          </cell>
          <cell r="X2588">
            <v>0</v>
          </cell>
          <cell r="Y2588">
            <v>1</v>
          </cell>
          <cell r="Z2588">
            <v>8</v>
          </cell>
          <cell r="AA2588">
            <v>0</v>
          </cell>
          <cell r="AB2588" t="str">
            <v>Consumer Markets</v>
          </cell>
          <cell r="AC2588">
            <v>0</v>
          </cell>
          <cell r="AD2588" t="str">
            <v>X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 t="str">
            <v>BLDY20A26</v>
          </cell>
          <cell r="AR2588" t="str">
            <v>DY20A26</v>
          </cell>
          <cell r="AS2588">
            <v>14000500</v>
          </cell>
          <cell r="AT2588">
            <v>0</v>
          </cell>
          <cell r="AU2588" t="str">
            <v>DM5559</v>
          </cell>
          <cell r="AV2588">
            <v>0</v>
          </cell>
          <cell r="AW2588">
            <v>0</v>
          </cell>
          <cell r="AX2588">
            <v>0</v>
          </cell>
        </row>
        <row r="2589">
          <cell r="F2589" t="str">
            <v>RK0068</v>
          </cell>
          <cell r="G2589" t="str">
            <v>RALPH KETCHENS</v>
          </cell>
          <cell r="H2589">
            <v>36619</v>
          </cell>
          <cell r="I2589">
            <v>3749</v>
          </cell>
          <cell r="J2589" t="str">
            <v>BST</v>
          </cell>
          <cell r="K2589" t="str">
            <v>GA</v>
          </cell>
          <cell r="L2589" t="str">
            <v>RF</v>
          </cell>
          <cell r="M2589" t="str">
            <v>Active</v>
          </cell>
          <cell r="N2589" t="str">
            <v>Electronic Technician</v>
          </cell>
          <cell r="O2589">
            <v>0</v>
          </cell>
          <cell r="P2589" t="str">
            <v>TUKR</v>
          </cell>
          <cell r="S2589" t="str">
            <v>32</v>
          </cell>
          <cell r="T2589" t="str">
            <v>Electronic Technician</v>
          </cell>
          <cell r="U2589" t="str">
            <v>TUKR</v>
          </cell>
          <cell r="V2589" t="str">
            <v>Tucker</v>
          </cell>
          <cell r="W2589" t="str">
            <v>---</v>
          </cell>
          <cell r="X2589">
            <v>0</v>
          </cell>
          <cell r="Y2589">
            <v>0</v>
          </cell>
          <cell r="Z2589">
            <v>6</v>
          </cell>
          <cell r="AA2589">
            <v>0</v>
          </cell>
          <cell r="AB2589" t="str">
            <v>Wholesale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 t="str">
            <v>X</v>
          </cell>
          <cell r="AN2589">
            <v>0</v>
          </cell>
          <cell r="AO2589">
            <v>0</v>
          </cell>
          <cell r="AP2589">
            <v>0</v>
          </cell>
          <cell r="AQ2589" t="str">
            <v>BLUW1CDHA</v>
          </cell>
          <cell r="AR2589" t="str">
            <v>UW1CDHA</v>
          </cell>
          <cell r="AS2589">
            <v>14009115</v>
          </cell>
          <cell r="AT2589" t="str">
            <v>(404) 532-5030</v>
          </cell>
          <cell r="AU2589" t="str">
            <v>DF9686</v>
          </cell>
          <cell r="AV2589">
            <v>0</v>
          </cell>
          <cell r="AW2589">
            <v>0</v>
          </cell>
          <cell r="AX2589">
            <v>0</v>
          </cell>
        </row>
        <row r="2590">
          <cell r="F2590" t="str">
            <v>RK041P</v>
          </cell>
          <cell r="G2590" t="str">
            <v>ROGER KENT</v>
          </cell>
          <cell r="H2590">
            <v>42132</v>
          </cell>
          <cell r="I2590">
            <v>4105</v>
          </cell>
          <cell r="J2590" t="str">
            <v>BST</v>
          </cell>
          <cell r="K2590" t="str">
            <v>GA</v>
          </cell>
          <cell r="L2590" t="str">
            <v>TF</v>
          </cell>
          <cell r="M2590" t="str">
            <v>Active</v>
          </cell>
          <cell r="N2590" t="str">
            <v>Outside Plant Technician</v>
          </cell>
          <cell r="O2590">
            <v>0</v>
          </cell>
          <cell r="P2590" t="str">
            <v>ATLN</v>
          </cell>
          <cell r="S2590" t="str">
            <v>31</v>
          </cell>
          <cell r="T2590" t="str">
            <v>Outside Plant Technician</v>
          </cell>
          <cell r="U2590" t="str">
            <v>ATLN</v>
          </cell>
          <cell r="V2590" t="str">
            <v>Atlanta</v>
          </cell>
          <cell r="W2590" t="str">
            <v>---</v>
          </cell>
          <cell r="X2590">
            <v>0</v>
          </cell>
          <cell r="Y2590">
            <v>3</v>
          </cell>
          <cell r="Z2590">
            <v>0</v>
          </cell>
          <cell r="AA2590">
            <v>0</v>
          </cell>
          <cell r="AB2590" t="str">
            <v>Network Field Operations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 t="str">
            <v>X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 t="str">
            <v>BLKC0GC70</v>
          </cell>
          <cell r="AR2590" t="str">
            <v>KC0GC70</v>
          </cell>
          <cell r="AS2590">
            <v>14002024</v>
          </cell>
          <cell r="AT2590" t="str">
            <v>(404) 653-6399</v>
          </cell>
          <cell r="AU2590" t="str">
            <v>GM980G</v>
          </cell>
          <cell r="AV2590">
            <v>0</v>
          </cell>
          <cell r="AW2590">
            <v>0</v>
          </cell>
          <cell r="AX2590">
            <v>0</v>
          </cell>
        </row>
        <row r="2591">
          <cell r="F2591" t="str">
            <v>RK0720</v>
          </cell>
          <cell r="G2591" t="str">
            <v>RAY KRIEGER</v>
          </cell>
          <cell r="H2591">
            <v>35856</v>
          </cell>
          <cell r="I2591">
            <v>3472</v>
          </cell>
          <cell r="J2591" t="str">
            <v>BST</v>
          </cell>
          <cell r="K2591" t="str">
            <v>GA</v>
          </cell>
          <cell r="L2591" t="str">
            <v>RF</v>
          </cell>
          <cell r="M2591" t="str">
            <v>Active</v>
          </cell>
          <cell r="N2591" t="str">
            <v>Electronic Technician</v>
          </cell>
          <cell r="O2591">
            <v>0</v>
          </cell>
          <cell r="P2591" t="str">
            <v>ATLN</v>
          </cell>
          <cell r="S2591" t="str">
            <v>32</v>
          </cell>
          <cell r="T2591" t="str">
            <v>Electronic Technician</v>
          </cell>
          <cell r="U2591" t="str">
            <v>ATLN</v>
          </cell>
          <cell r="V2591" t="str">
            <v>Atlanta</v>
          </cell>
          <cell r="W2591" t="str">
            <v>---</v>
          </cell>
          <cell r="X2591">
            <v>0</v>
          </cell>
          <cell r="Y2591">
            <v>0</v>
          </cell>
          <cell r="Z2591">
            <v>6</v>
          </cell>
          <cell r="AA2591">
            <v>0</v>
          </cell>
          <cell r="AB2591" t="str">
            <v>Network Operations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 t="str">
            <v>X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 t="str">
            <v>BLKY10V20</v>
          </cell>
          <cell r="AR2591" t="str">
            <v>KY10V20</v>
          </cell>
          <cell r="AS2591">
            <v>14009115</v>
          </cell>
          <cell r="AT2591" t="str">
            <v>(404) 762-3301</v>
          </cell>
          <cell r="AU2591" t="str">
            <v>KA1428</v>
          </cell>
          <cell r="AV2591">
            <v>0</v>
          </cell>
          <cell r="AW2591">
            <v>0</v>
          </cell>
          <cell r="AX2591">
            <v>0</v>
          </cell>
        </row>
        <row r="2592">
          <cell r="F2592" t="str">
            <v>RK3962</v>
          </cell>
          <cell r="G2592" t="str">
            <v>RUBY KENNEY</v>
          </cell>
          <cell r="H2592">
            <v>29052</v>
          </cell>
          <cell r="I2592">
            <v>4748</v>
          </cell>
          <cell r="J2592" t="str">
            <v>BST</v>
          </cell>
          <cell r="K2592" t="str">
            <v>GA</v>
          </cell>
          <cell r="L2592" t="str">
            <v>RF</v>
          </cell>
          <cell r="M2592" t="str">
            <v>Active</v>
          </cell>
          <cell r="N2592" t="str">
            <v>Electronic Technician</v>
          </cell>
          <cell r="O2592">
            <v>0</v>
          </cell>
          <cell r="P2592" t="str">
            <v>CNYR</v>
          </cell>
          <cell r="S2592" t="str">
            <v>32</v>
          </cell>
          <cell r="T2592" t="str">
            <v>Electronic Technician</v>
          </cell>
          <cell r="U2592" t="str">
            <v>CNYR</v>
          </cell>
          <cell r="V2592" t="str">
            <v>Conyers</v>
          </cell>
          <cell r="W2592" t="str">
            <v>---</v>
          </cell>
          <cell r="X2592">
            <v>0</v>
          </cell>
          <cell r="Y2592">
            <v>0</v>
          </cell>
          <cell r="Z2592">
            <v>6</v>
          </cell>
          <cell r="AA2592">
            <v>0</v>
          </cell>
          <cell r="AB2592" t="str">
            <v>Network Operations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 t="str">
            <v>X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 t="str">
            <v>BLN226370</v>
          </cell>
          <cell r="AR2592" t="str">
            <v>N226370</v>
          </cell>
          <cell r="AS2592">
            <v>14009115</v>
          </cell>
          <cell r="AT2592" t="str">
            <v>(770) 785-5844</v>
          </cell>
          <cell r="AU2592" t="str">
            <v>CR1257</v>
          </cell>
          <cell r="AV2592">
            <v>0</v>
          </cell>
          <cell r="AW2592">
            <v>0</v>
          </cell>
          <cell r="AX2592">
            <v>0</v>
          </cell>
        </row>
        <row r="2593">
          <cell r="F2593" t="str">
            <v>RK4069</v>
          </cell>
          <cell r="G2593" t="str">
            <v>RICHARD KNIGHT</v>
          </cell>
          <cell r="H2593">
            <v>36577</v>
          </cell>
          <cell r="I2593">
            <v>5779</v>
          </cell>
          <cell r="J2593" t="str">
            <v>BST</v>
          </cell>
          <cell r="K2593" t="str">
            <v>GA</v>
          </cell>
          <cell r="L2593" t="str">
            <v>RF</v>
          </cell>
          <cell r="M2593" t="str">
            <v>Active</v>
          </cell>
          <cell r="N2593" t="str">
            <v>Outside Plant Technician</v>
          </cell>
          <cell r="O2593">
            <v>0</v>
          </cell>
          <cell r="P2593" t="str">
            <v>ATLN</v>
          </cell>
          <cell r="S2593" t="str">
            <v>31</v>
          </cell>
          <cell r="T2593" t="str">
            <v>Outside Plant Technician</v>
          </cell>
          <cell r="U2593" t="str">
            <v>ATLN</v>
          </cell>
          <cell r="V2593" t="str">
            <v>Atlanta</v>
          </cell>
          <cell r="W2593" t="str">
            <v>---</v>
          </cell>
          <cell r="X2593">
            <v>0</v>
          </cell>
          <cell r="Y2593">
            <v>3</v>
          </cell>
          <cell r="Z2593">
            <v>0</v>
          </cell>
          <cell r="AA2593">
            <v>0</v>
          </cell>
          <cell r="AB2593" t="str">
            <v>Network Field Operations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 t="str">
            <v>X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 t="str">
            <v>BLKC0GC60</v>
          </cell>
          <cell r="AR2593" t="str">
            <v>KC0GC60</v>
          </cell>
          <cell r="AS2593">
            <v>14002024</v>
          </cell>
          <cell r="AT2593" t="str">
            <v>(404) 653-5641</v>
          </cell>
          <cell r="AU2593" t="str">
            <v>JK3757</v>
          </cell>
          <cell r="AV2593">
            <v>0</v>
          </cell>
          <cell r="AW2593">
            <v>0</v>
          </cell>
          <cell r="AX2593">
            <v>0</v>
          </cell>
        </row>
        <row r="2594">
          <cell r="F2594" t="str">
            <v>RK4090</v>
          </cell>
          <cell r="G2594" t="str">
            <v>RONALD KNIGHT</v>
          </cell>
          <cell r="H2594">
            <v>36640</v>
          </cell>
          <cell r="I2594">
            <v>926</v>
          </cell>
          <cell r="J2594" t="str">
            <v>BST</v>
          </cell>
          <cell r="K2594" t="str">
            <v>GA</v>
          </cell>
          <cell r="L2594" t="str">
            <v>RF</v>
          </cell>
          <cell r="M2594" t="str">
            <v>Active</v>
          </cell>
          <cell r="N2594" t="str">
            <v>Services Technician</v>
          </cell>
          <cell r="O2594">
            <v>0</v>
          </cell>
          <cell r="P2594" t="str">
            <v>JNBO</v>
          </cell>
          <cell r="S2594" t="str">
            <v>31</v>
          </cell>
          <cell r="T2594" t="str">
            <v>Services Technician</v>
          </cell>
          <cell r="U2594" t="str">
            <v>JNBO</v>
          </cell>
          <cell r="V2594" t="str">
            <v>Jonesboro</v>
          </cell>
          <cell r="W2594" t="str">
            <v>---</v>
          </cell>
          <cell r="X2594">
            <v>0</v>
          </cell>
          <cell r="Y2594">
            <v>3</v>
          </cell>
          <cell r="Z2594">
            <v>0</v>
          </cell>
          <cell r="AA2594">
            <v>0</v>
          </cell>
          <cell r="AB2594" t="str">
            <v>Network Field Operations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 t="str">
            <v>X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 t="str">
            <v>BLNFX142C</v>
          </cell>
          <cell r="AR2594" t="str">
            <v>NFX142C</v>
          </cell>
          <cell r="AS2594">
            <v>14004610</v>
          </cell>
          <cell r="AT2594" t="str">
            <v>(770) 909-3950</v>
          </cell>
          <cell r="AU2594" t="str">
            <v>SM7415</v>
          </cell>
          <cell r="AV2594">
            <v>0</v>
          </cell>
          <cell r="AW2594">
            <v>0</v>
          </cell>
          <cell r="AX2594">
            <v>0</v>
          </cell>
        </row>
        <row r="2595">
          <cell r="F2595" t="str">
            <v>RK5934</v>
          </cell>
          <cell r="G2595" t="str">
            <v>RICKY KING</v>
          </cell>
          <cell r="H2595">
            <v>36895</v>
          </cell>
          <cell r="I2595">
            <v>3541</v>
          </cell>
          <cell r="J2595" t="str">
            <v>BST</v>
          </cell>
          <cell r="K2595" t="str">
            <v>GA</v>
          </cell>
          <cell r="L2595" t="str">
            <v>RF</v>
          </cell>
          <cell r="M2595" t="str">
            <v>Active</v>
          </cell>
          <cell r="N2595" t="str">
            <v>Services Technician</v>
          </cell>
          <cell r="O2595">
            <v>0</v>
          </cell>
          <cell r="P2595" t="str">
            <v>JNBO</v>
          </cell>
          <cell r="S2595" t="str">
            <v>31</v>
          </cell>
          <cell r="T2595" t="str">
            <v>Services Technician</v>
          </cell>
          <cell r="U2595" t="str">
            <v>JNBO</v>
          </cell>
          <cell r="V2595" t="str">
            <v>Jonesboro</v>
          </cell>
          <cell r="W2595" t="str">
            <v>---</v>
          </cell>
          <cell r="X2595">
            <v>0</v>
          </cell>
          <cell r="Y2595">
            <v>3</v>
          </cell>
          <cell r="Z2595">
            <v>0</v>
          </cell>
          <cell r="AA2595">
            <v>0</v>
          </cell>
          <cell r="AB2595" t="str">
            <v>Network Field Operations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 t="str">
            <v>X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 t="str">
            <v>BLNSX334X</v>
          </cell>
          <cell r="AR2595" t="str">
            <v>NSX334X</v>
          </cell>
          <cell r="AS2595">
            <v>14004610</v>
          </cell>
          <cell r="AT2595" t="str">
            <v>(770) 909-3950</v>
          </cell>
          <cell r="AU2595" t="str">
            <v>WH6692</v>
          </cell>
          <cell r="AV2595">
            <v>0</v>
          </cell>
          <cell r="AW2595">
            <v>0</v>
          </cell>
          <cell r="AX2595">
            <v>0</v>
          </cell>
        </row>
        <row r="2596">
          <cell r="F2596" t="str">
            <v>RK685F</v>
          </cell>
          <cell r="G2596" t="str">
            <v>RICHARD KROPACEK</v>
          </cell>
          <cell r="H2596">
            <v>42146</v>
          </cell>
          <cell r="I2596">
            <v>3597</v>
          </cell>
          <cell r="J2596" t="str">
            <v>BST</v>
          </cell>
          <cell r="K2596" t="str">
            <v>GA</v>
          </cell>
          <cell r="L2596" t="str">
            <v>TF</v>
          </cell>
          <cell r="M2596" t="str">
            <v>Active</v>
          </cell>
          <cell r="N2596" t="str">
            <v>Outside Plant Technician</v>
          </cell>
          <cell r="O2596">
            <v>0</v>
          </cell>
          <cell r="P2596" t="str">
            <v>ATLN</v>
          </cell>
          <cell r="S2596" t="str">
            <v>31</v>
          </cell>
          <cell r="T2596" t="str">
            <v>Outside Plant Technician</v>
          </cell>
          <cell r="U2596" t="str">
            <v>ATLN</v>
          </cell>
          <cell r="V2596" t="str">
            <v>Atlanta</v>
          </cell>
          <cell r="W2596" t="str">
            <v>---</v>
          </cell>
          <cell r="X2596">
            <v>0</v>
          </cell>
          <cell r="Y2596">
            <v>3</v>
          </cell>
          <cell r="Z2596">
            <v>0</v>
          </cell>
          <cell r="AA2596">
            <v>0</v>
          </cell>
          <cell r="AB2596" t="str">
            <v>Network Field Operations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 t="str">
            <v>X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 t="str">
            <v>BLKC0GC70</v>
          </cell>
          <cell r="AR2596" t="str">
            <v>KC0GC70</v>
          </cell>
          <cell r="AS2596">
            <v>14002024</v>
          </cell>
          <cell r="AT2596" t="str">
            <v>(404) 653-6399</v>
          </cell>
          <cell r="AU2596" t="str">
            <v>GM980G</v>
          </cell>
          <cell r="AV2596">
            <v>0</v>
          </cell>
          <cell r="AW2596">
            <v>0</v>
          </cell>
          <cell r="AX2596">
            <v>0</v>
          </cell>
        </row>
        <row r="2597">
          <cell r="F2597" t="str">
            <v>RL0324</v>
          </cell>
          <cell r="G2597" t="str">
            <v>ROBERT LESLIE</v>
          </cell>
          <cell r="H2597">
            <v>36878</v>
          </cell>
          <cell r="I2597">
            <v>5889</v>
          </cell>
          <cell r="J2597" t="str">
            <v>BST</v>
          </cell>
          <cell r="K2597" t="str">
            <v>GA</v>
          </cell>
          <cell r="L2597" t="str">
            <v>RF</v>
          </cell>
          <cell r="M2597" t="str">
            <v>Active</v>
          </cell>
          <cell r="N2597" t="str">
            <v>Services Technician</v>
          </cell>
          <cell r="O2597">
            <v>0</v>
          </cell>
          <cell r="P2597" t="str">
            <v>CHMB</v>
          </cell>
          <cell r="S2597" t="str">
            <v>31</v>
          </cell>
          <cell r="T2597" t="str">
            <v>Services Technician</v>
          </cell>
          <cell r="U2597" t="str">
            <v>CHMB</v>
          </cell>
          <cell r="V2597" t="str">
            <v>Chamblee</v>
          </cell>
          <cell r="W2597" t="str">
            <v>---</v>
          </cell>
          <cell r="X2597">
            <v>0</v>
          </cell>
          <cell r="Y2597">
            <v>3</v>
          </cell>
          <cell r="Z2597">
            <v>0</v>
          </cell>
          <cell r="AA2597">
            <v>0</v>
          </cell>
          <cell r="AB2597" t="str">
            <v>Network Field Operations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 t="str">
            <v>X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 t="str">
            <v>BLNSX354X</v>
          </cell>
          <cell r="AR2597" t="str">
            <v>NSX354X</v>
          </cell>
          <cell r="AS2597">
            <v>14004610</v>
          </cell>
          <cell r="AT2597" t="str">
            <v>(770) 452-8288</v>
          </cell>
          <cell r="AU2597" t="str">
            <v>TE5575</v>
          </cell>
          <cell r="AV2597">
            <v>0</v>
          </cell>
          <cell r="AW2597">
            <v>0</v>
          </cell>
          <cell r="AX2597">
            <v>0</v>
          </cell>
        </row>
        <row r="2598">
          <cell r="F2598" t="str">
            <v>RL0581</v>
          </cell>
          <cell r="G2598" t="str">
            <v>R LEDBETTER</v>
          </cell>
          <cell r="H2598">
            <v>31199</v>
          </cell>
          <cell r="I2598">
            <v>281</v>
          </cell>
          <cell r="J2598" t="str">
            <v>BST</v>
          </cell>
          <cell r="K2598" t="str">
            <v>GA</v>
          </cell>
          <cell r="L2598" t="str">
            <v>RF</v>
          </cell>
          <cell r="M2598" t="str">
            <v>Active</v>
          </cell>
          <cell r="N2598" t="str">
            <v>Facility Technician</v>
          </cell>
          <cell r="O2598">
            <v>0</v>
          </cell>
          <cell r="P2598" t="str">
            <v>ATHN</v>
          </cell>
          <cell r="S2598" t="str">
            <v>32</v>
          </cell>
          <cell r="T2598" t="str">
            <v>Facility Technician</v>
          </cell>
          <cell r="U2598" t="str">
            <v>ATHN</v>
          </cell>
          <cell r="V2598" t="str">
            <v>Athens</v>
          </cell>
          <cell r="W2598" t="str">
            <v>---</v>
          </cell>
          <cell r="X2598">
            <v>0</v>
          </cell>
          <cell r="Y2598">
            <v>3</v>
          </cell>
          <cell r="Z2598">
            <v>0</v>
          </cell>
          <cell r="AA2598">
            <v>0</v>
          </cell>
          <cell r="AB2598" t="str">
            <v>Network Field Operations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 t="str">
            <v>X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 t="str">
            <v>BLNSX347X</v>
          </cell>
          <cell r="AR2598" t="str">
            <v>NSX347X</v>
          </cell>
          <cell r="AS2598">
            <v>14009118</v>
          </cell>
          <cell r="AT2598" t="str">
            <v>(706) 354-3755</v>
          </cell>
          <cell r="AU2598" t="str">
            <v>WW0306</v>
          </cell>
          <cell r="AV2598">
            <v>0</v>
          </cell>
          <cell r="AW2598">
            <v>0</v>
          </cell>
          <cell r="AX2598">
            <v>0</v>
          </cell>
        </row>
        <row r="2599">
          <cell r="F2599" t="str">
            <v>RL0833</v>
          </cell>
          <cell r="G2599" t="str">
            <v>ROLAND LANIER</v>
          </cell>
          <cell r="H2599">
            <v>36661</v>
          </cell>
          <cell r="I2599">
            <v>4002</v>
          </cell>
          <cell r="J2599" t="str">
            <v>BST</v>
          </cell>
          <cell r="K2599" t="str">
            <v>GA</v>
          </cell>
          <cell r="L2599" t="str">
            <v>RF</v>
          </cell>
          <cell r="M2599" t="str">
            <v>Active</v>
          </cell>
          <cell r="N2599" t="str">
            <v>Electronic Technician</v>
          </cell>
          <cell r="O2599">
            <v>0</v>
          </cell>
          <cell r="P2599" t="str">
            <v>THVL</v>
          </cell>
          <cell r="S2599" t="str">
            <v>32</v>
          </cell>
          <cell r="T2599" t="str">
            <v>Electronic Technician</v>
          </cell>
          <cell r="U2599" t="str">
            <v>THVL</v>
          </cell>
          <cell r="V2599" t="str">
            <v>Thomasville</v>
          </cell>
          <cell r="W2599" t="str">
            <v>---</v>
          </cell>
          <cell r="X2599">
            <v>0</v>
          </cell>
          <cell r="Y2599">
            <v>0</v>
          </cell>
          <cell r="Z2599">
            <v>6</v>
          </cell>
          <cell r="AA2599">
            <v>0</v>
          </cell>
          <cell r="AB2599" t="str">
            <v>Network Operations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 t="str">
            <v>X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 t="str">
            <v>BLKY10T10</v>
          </cell>
          <cell r="AR2599" t="str">
            <v>KY10T10</v>
          </cell>
          <cell r="AS2599">
            <v>14009115</v>
          </cell>
          <cell r="AT2599" t="str">
            <v>(229) 226-9028</v>
          </cell>
          <cell r="AU2599" t="str">
            <v>MH0158</v>
          </cell>
          <cell r="AV2599">
            <v>0</v>
          </cell>
          <cell r="AW2599">
            <v>0</v>
          </cell>
          <cell r="AX2599">
            <v>0</v>
          </cell>
        </row>
        <row r="2600">
          <cell r="F2600" t="str">
            <v>RL1266</v>
          </cell>
          <cell r="G2600" t="str">
            <v>ROBIN LONG</v>
          </cell>
          <cell r="H2600">
            <v>36745</v>
          </cell>
          <cell r="I2600">
            <v>333</v>
          </cell>
          <cell r="J2600" t="str">
            <v>BST</v>
          </cell>
          <cell r="K2600" t="str">
            <v>GA</v>
          </cell>
          <cell r="L2600" t="str">
            <v>RF</v>
          </cell>
          <cell r="M2600" t="str">
            <v>Active</v>
          </cell>
          <cell r="N2600" t="str">
            <v>Office Assistant</v>
          </cell>
          <cell r="O2600">
            <v>0</v>
          </cell>
          <cell r="P2600" t="str">
            <v>ATHN</v>
          </cell>
          <cell r="S2600" t="str">
            <v>10</v>
          </cell>
          <cell r="T2600" t="str">
            <v>Office Assistant</v>
          </cell>
          <cell r="U2600" t="str">
            <v>ATHN</v>
          </cell>
          <cell r="V2600" t="str">
            <v>Athens</v>
          </cell>
          <cell r="W2600" t="str">
            <v>---</v>
          </cell>
          <cell r="X2600">
            <v>0</v>
          </cell>
          <cell r="Y2600">
            <v>0</v>
          </cell>
          <cell r="Z2600">
            <v>8</v>
          </cell>
          <cell r="AA2600">
            <v>10</v>
          </cell>
          <cell r="AB2600" t="str">
            <v>Network Field Operations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 t="str">
            <v>X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 t="str">
            <v>BLKC0GA00</v>
          </cell>
          <cell r="AR2600" t="str">
            <v>KC0GA00</v>
          </cell>
          <cell r="AS2600">
            <v>14009156</v>
          </cell>
          <cell r="AT2600" t="str">
            <v>(706) 548-6954</v>
          </cell>
          <cell r="AU2600" t="str">
            <v>SB3713</v>
          </cell>
          <cell r="AV2600">
            <v>0</v>
          </cell>
          <cell r="AW2600">
            <v>0</v>
          </cell>
          <cell r="AX2600">
            <v>0</v>
          </cell>
        </row>
        <row r="2601">
          <cell r="F2601" t="str">
            <v>RL4331</v>
          </cell>
          <cell r="G2601" t="str">
            <v>RHONDA METAYER</v>
          </cell>
          <cell r="H2601">
            <v>35652</v>
          </cell>
          <cell r="I2601">
            <v>6564</v>
          </cell>
          <cell r="J2601" t="str">
            <v>BST</v>
          </cell>
          <cell r="K2601" t="str">
            <v>GA</v>
          </cell>
          <cell r="L2601" t="str">
            <v>RF</v>
          </cell>
          <cell r="M2601" t="str">
            <v>Active</v>
          </cell>
          <cell r="N2601" t="str">
            <v>Electronic Technician</v>
          </cell>
          <cell r="O2601">
            <v>0</v>
          </cell>
          <cell r="P2601" t="str">
            <v>CNYR</v>
          </cell>
          <cell r="S2601" t="str">
            <v>32</v>
          </cell>
          <cell r="T2601" t="str">
            <v>Electronic Technician</v>
          </cell>
          <cell r="U2601" t="str">
            <v>CNYR</v>
          </cell>
          <cell r="V2601" t="str">
            <v>Conyers</v>
          </cell>
          <cell r="W2601" t="str">
            <v>---</v>
          </cell>
          <cell r="X2601">
            <v>0</v>
          </cell>
          <cell r="Y2601">
            <v>0</v>
          </cell>
          <cell r="Z2601">
            <v>6</v>
          </cell>
          <cell r="AA2601">
            <v>0</v>
          </cell>
          <cell r="AB2601" t="str">
            <v>Network Operations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 t="str">
            <v>X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 t="str">
            <v>BLN226330</v>
          </cell>
          <cell r="AR2601" t="str">
            <v>N226330</v>
          </cell>
          <cell r="AS2601">
            <v>14009115</v>
          </cell>
          <cell r="AT2601" t="str">
            <v>(770) 785-3563</v>
          </cell>
          <cell r="AU2601" t="str">
            <v>DM9103</v>
          </cell>
          <cell r="AV2601">
            <v>0</v>
          </cell>
          <cell r="AW2601">
            <v>0</v>
          </cell>
          <cell r="AX2601">
            <v>0</v>
          </cell>
        </row>
        <row r="2602">
          <cell r="F2602" t="str">
            <v>RL5138</v>
          </cell>
          <cell r="G2602" t="str">
            <v>ROSS LOWE</v>
          </cell>
          <cell r="H2602">
            <v>36290</v>
          </cell>
          <cell r="I2602">
            <v>4994</v>
          </cell>
          <cell r="J2602" t="str">
            <v>BST</v>
          </cell>
          <cell r="K2602" t="str">
            <v>GA</v>
          </cell>
          <cell r="L2602" t="str">
            <v>RF</v>
          </cell>
          <cell r="M2602" t="str">
            <v>Active</v>
          </cell>
          <cell r="N2602" t="str">
            <v>Digital Technician</v>
          </cell>
          <cell r="O2602">
            <v>0</v>
          </cell>
          <cell r="P2602" t="str">
            <v>TUKR</v>
          </cell>
          <cell r="S2602" t="str">
            <v>32</v>
          </cell>
          <cell r="T2602" t="str">
            <v>Digital Technician</v>
          </cell>
          <cell r="U2602" t="str">
            <v>TUKR</v>
          </cell>
          <cell r="V2602" t="str">
            <v>WRA</v>
          </cell>
          <cell r="W2602" t="str">
            <v>---</v>
          </cell>
          <cell r="X2602">
            <v>0</v>
          </cell>
          <cell r="Y2602">
            <v>3</v>
          </cell>
          <cell r="Z2602">
            <v>0</v>
          </cell>
          <cell r="AA2602">
            <v>0</v>
          </cell>
          <cell r="AB2602" t="str">
            <v>CPE - Business Field Services</v>
          </cell>
          <cell r="AC2602">
            <v>0</v>
          </cell>
          <cell r="AD2602">
            <v>0</v>
          </cell>
          <cell r="AE2602" t="str">
            <v>X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 t="str">
            <v>Network Field Operations</v>
          </cell>
          <cell r="AP2602">
            <v>0</v>
          </cell>
          <cell r="AQ2602" t="str">
            <v>BLNR1235S</v>
          </cell>
          <cell r="AR2602" t="str">
            <v>NR1235S</v>
          </cell>
          <cell r="AS2602">
            <v>14009153</v>
          </cell>
          <cell r="AT2602" t="str">
            <v>(770) 939-0223</v>
          </cell>
          <cell r="AU2602" t="str">
            <v>RD4204</v>
          </cell>
          <cell r="AV2602">
            <v>0</v>
          </cell>
          <cell r="AW2602" t="str">
            <v>BLKHEA980</v>
          </cell>
          <cell r="AX2602">
            <v>0</v>
          </cell>
        </row>
        <row r="2603">
          <cell r="F2603" t="str">
            <v>RL5174</v>
          </cell>
          <cell r="G2603" t="str">
            <v>ROBERT LOPEZ</v>
          </cell>
          <cell r="H2603">
            <v>36899</v>
          </cell>
          <cell r="I2603">
            <v>6444</v>
          </cell>
          <cell r="J2603" t="str">
            <v>BST</v>
          </cell>
          <cell r="K2603" t="str">
            <v>GA</v>
          </cell>
          <cell r="L2603" t="str">
            <v>RF</v>
          </cell>
          <cell r="M2603" t="str">
            <v>Active</v>
          </cell>
          <cell r="N2603" t="str">
            <v>Outside Plant Technician</v>
          </cell>
          <cell r="O2603">
            <v>0</v>
          </cell>
          <cell r="P2603" t="str">
            <v>TUKR</v>
          </cell>
          <cell r="S2603" t="str">
            <v>31</v>
          </cell>
          <cell r="T2603" t="str">
            <v>Outside Plant Technician</v>
          </cell>
          <cell r="U2603" t="str">
            <v>TUKR</v>
          </cell>
          <cell r="V2603" t="str">
            <v>Tucker</v>
          </cell>
          <cell r="W2603" t="str">
            <v>---</v>
          </cell>
          <cell r="X2603">
            <v>0</v>
          </cell>
          <cell r="Y2603">
            <v>3</v>
          </cell>
          <cell r="Z2603">
            <v>0</v>
          </cell>
          <cell r="AA2603">
            <v>0</v>
          </cell>
          <cell r="AB2603" t="str">
            <v>Network Field Operations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 t="str">
            <v>X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 t="str">
            <v>BLKC0GE30</v>
          </cell>
          <cell r="AR2603" t="str">
            <v>KC0GE30</v>
          </cell>
          <cell r="AS2603">
            <v>14002024</v>
          </cell>
          <cell r="AT2603" t="str">
            <v>(404) 926-7305</v>
          </cell>
          <cell r="AU2603" t="str">
            <v>JB2233</v>
          </cell>
          <cell r="AV2603">
            <v>0</v>
          </cell>
          <cell r="AW2603">
            <v>0</v>
          </cell>
          <cell r="AX2603">
            <v>0</v>
          </cell>
        </row>
        <row r="2604">
          <cell r="F2604" t="str">
            <v>RL6793</v>
          </cell>
          <cell r="G2604" t="str">
            <v>RICHARD LAYFIELD</v>
          </cell>
          <cell r="H2604">
            <v>36937</v>
          </cell>
          <cell r="I2604">
            <v>5293</v>
          </cell>
          <cell r="J2604" t="str">
            <v>BST</v>
          </cell>
          <cell r="K2604" t="str">
            <v>GA</v>
          </cell>
          <cell r="L2604" t="str">
            <v>RF</v>
          </cell>
          <cell r="M2604" t="str">
            <v>Active</v>
          </cell>
          <cell r="N2604" t="str">
            <v>Services Technician</v>
          </cell>
          <cell r="O2604">
            <v>0</v>
          </cell>
          <cell r="P2604" t="str">
            <v>CORD</v>
          </cell>
          <cell r="S2604" t="str">
            <v>31</v>
          </cell>
          <cell r="T2604" t="str">
            <v>Services Technician</v>
          </cell>
          <cell r="U2604" t="str">
            <v>CORD</v>
          </cell>
          <cell r="V2604" t="str">
            <v>Cordele</v>
          </cell>
          <cell r="W2604" t="str">
            <v>---</v>
          </cell>
          <cell r="X2604">
            <v>0</v>
          </cell>
          <cell r="Y2604">
            <v>3</v>
          </cell>
          <cell r="Z2604">
            <v>0</v>
          </cell>
          <cell r="AA2604">
            <v>0</v>
          </cell>
          <cell r="AB2604" t="str">
            <v>Network Field Operations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 t="str">
            <v>X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 t="str">
            <v>BLNFX376C</v>
          </cell>
          <cell r="AR2604" t="str">
            <v>NFX376C</v>
          </cell>
          <cell r="AS2604">
            <v>14004610</v>
          </cell>
          <cell r="AT2604" t="str">
            <v>(229) 699-5402</v>
          </cell>
          <cell r="AU2604" t="str">
            <v>MT5764</v>
          </cell>
          <cell r="AV2604">
            <v>0</v>
          </cell>
          <cell r="AW2604">
            <v>0</v>
          </cell>
          <cell r="AX2604">
            <v>0</v>
          </cell>
        </row>
        <row r="2605">
          <cell r="F2605" t="str">
            <v>RL7746</v>
          </cell>
          <cell r="G2605" t="str">
            <v>RICHARD LARKINS</v>
          </cell>
          <cell r="H2605">
            <v>36220</v>
          </cell>
          <cell r="I2605">
            <v>3933</v>
          </cell>
          <cell r="J2605" t="str">
            <v>BST</v>
          </cell>
          <cell r="K2605" t="str">
            <v>GA</v>
          </cell>
          <cell r="L2605" t="str">
            <v>RF</v>
          </cell>
          <cell r="M2605" t="str">
            <v>Active</v>
          </cell>
          <cell r="N2605" t="str">
            <v>Electronic Technician</v>
          </cell>
          <cell r="O2605">
            <v>0</v>
          </cell>
          <cell r="P2605" t="str">
            <v>CNYR</v>
          </cell>
          <cell r="S2605" t="str">
            <v>32</v>
          </cell>
          <cell r="T2605" t="str">
            <v>Electronic Technician</v>
          </cell>
          <cell r="U2605" t="str">
            <v>CNYR</v>
          </cell>
          <cell r="V2605" t="str">
            <v>Conyers</v>
          </cell>
          <cell r="W2605" t="str">
            <v>---</v>
          </cell>
          <cell r="X2605">
            <v>0</v>
          </cell>
          <cell r="Y2605">
            <v>0</v>
          </cell>
          <cell r="Z2605">
            <v>6</v>
          </cell>
          <cell r="AA2605">
            <v>0</v>
          </cell>
          <cell r="AB2605" t="str">
            <v>Network Operations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 t="str">
            <v>X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 t="str">
            <v>BLUH2C800</v>
          </cell>
          <cell r="AR2605" t="str">
            <v>UH2C800</v>
          </cell>
          <cell r="AS2605">
            <v>14009115</v>
          </cell>
          <cell r="AT2605" t="str">
            <v>(770) 785-5731</v>
          </cell>
          <cell r="AU2605" t="str">
            <v>JT1180</v>
          </cell>
          <cell r="AV2605">
            <v>0</v>
          </cell>
          <cell r="AW2605">
            <v>0</v>
          </cell>
          <cell r="AX2605">
            <v>0</v>
          </cell>
        </row>
        <row r="2606">
          <cell r="F2606" t="str">
            <v>RN1501</v>
          </cell>
          <cell r="G2606" t="str">
            <v>RUSTY NORRIS</v>
          </cell>
          <cell r="H2606">
            <v>36855</v>
          </cell>
          <cell r="I2606">
            <v>2570</v>
          </cell>
          <cell r="J2606" t="str">
            <v>BST</v>
          </cell>
          <cell r="K2606" t="str">
            <v>GA</v>
          </cell>
          <cell r="L2606" t="str">
            <v>RF</v>
          </cell>
          <cell r="M2606" t="str">
            <v>Active</v>
          </cell>
          <cell r="N2606" t="str">
            <v>Services Technician</v>
          </cell>
          <cell r="O2606">
            <v>0</v>
          </cell>
          <cell r="P2606" t="str">
            <v>LTHN</v>
          </cell>
          <cell r="S2606" t="str">
            <v>31</v>
          </cell>
          <cell r="T2606" t="str">
            <v>Services Technician</v>
          </cell>
          <cell r="U2606" t="str">
            <v>LTHN</v>
          </cell>
          <cell r="V2606" t="str">
            <v>Lithonia</v>
          </cell>
          <cell r="W2606" t="str">
            <v>---</v>
          </cell>
          <cell r="X2606">
            <v>0</v>
          </cell>
          <cell r="Y2606">
            <v>3</v>
          </cell>
          <cell r="Z2606">
            <v>0</v>
          </cell>
          <cell r="AA2606">
            <v>0</v>
          </cell>
          <cell r="AB2606" t="str">
            <v>Network Field Operations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 t="str">
            <v>X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 t="str">
            <v>BLNSX323X</v>
          </cell>
          <cell r="AR2606" t="str">
            <v>NSX323X</v>
          </cell>
          <cell r="AS2606">
            <v>14004610</v>
          </cell>
          <cell r="AT2606" t="str">
            <v>(770) 484-8532</v>
          </cell>
          <cell r="AU2606" t="str">
            <v>GD0233</v>
          </cell>
          <cell r="AV2606">
            <v>0</v>
          </cell>
          <cell r="AW2606">
            <v>0</v>
          </cell>
          <cell r="AX2606">
            <v>0</v>
          </cell>
        </row>
        <row r="2607">
          <cell r="F2607" t="str">
            <v>RN3296</v>
          </cell>
          <cell r="G2607" t="str">
            <v>ROBERT NOEL</v>
          </cell>
          <cell r="H2607">
            <v>26392</v>
          </cell>
          <cell r="I2607">
            <v>368</v>
          </cell>
          <cell r="J2607" t="str">
            <v>BST</v>
          </cell>
          <cell r="K2607" t="str">
            <v>GA</v>
          </cell>
          <cell r="L2607" t="str">
            <v>RF</v>
          </cell>
          <cell r="M2607" t="str">
            <v>Active</v>
          </cell>
          <cell r="N2607" t="str">
            <v>Digital Technician</v>
          </cell>
          <cell r="O2607">
            <v>0</v>
          </cell>
          <cell r="P2607" t="str">
            <v>RSWL</v>
          </cell>
          <cell r="S2607" t="str">
            <v>32</v>
          </cell>
          <cell r="T2607" t="str">
            <v>Digital Technician</v>
          </cell>
          <cell r="U2607" t="str">
            <v>RSWL</v>
          </cell>
          <cell r="V2607" t="str">
            <v>WRA</v>
          </cell>
          <cell r="W2607" t="str">
            <v>---</v>
          </cell>
          <cell r="X2607">
            <v>0</v>
          </cell>
          <cell r="Y2607">
            <v>3</v>
          </cell>
          <cell r="Z2607">
            <v>0</v>
          </cell>
          <cell r="AA2607">
            <v>0</v>
          </cell>
          <cell r="AB2607" t="str">
            <v>CPE - Business Field Services</v>
          </cell>
          <cell r="AC2607">
            <v>0</v>
          </cell>
          <cell r="AD2607">
            <v>0</v>
          </cell>
          <cell r="AE2607" t="str">
            <v>X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 t="str">
            <v>Network Field Operations</v>
          </cell>
          <cell r="AP2607">
            <v>0</v>
          </cell>
          <cell r="AQ2607" t="str">
            <v>BLNR1237S</v>
          </cell>
          <cell r="AR2607" t="str">
            <v>NR1237S</v>
          </cell>
          <cell r="AS2607">
            <v>14009153</v>
          </cell>
          <cell r="AT2607" t="str">
            <v>(770) 643-9745</v>
          </cell>
          <cell r="AU2607" t="str">
            <v>SL0869</v>
          </cell>
          <cell r="AV2607">
            <v>0</v>
          </cell>
          <cell r="AW2607" t="str">
            <v>BLKHEA950</v>
          </cell>
          <cell r="AX2607">
            <v>0</v>
          </cell>
        </row>
        <row r="2608">
          <cell r="F2608" t="str">
            <v>RN5640</v>
          </cell>
          <cell r="G2608" t="str">
            <v>RAY NEAL</v>
          </cell>
          <cell r="H2608">
            <v>29647</v>
          </cell>
          <cell r="I2608">
            <v>5544</v>
          </cell>
          <cell r="J2608" t="str">
            <v>BST</v>
          </cell>
          <cell r="K2608" t="str">
            <v>GA</v>
          </cell>
          <cell r="L2608" t="str">
            <v>RF</v>
          </cell>
          <cell r="M2608" t="str">
            <v>Active</v>
          </cell>
          <cell r="N2608" t="str">
            <v>Line Translations Special</v>
          </cell>
          <cell r="O2608">
            <v>0</v>
          </cell>
          <cell r="P2608" t="str">
            <v>ATLN</v>
          </cell>
          <cell r="S2608" t="str">
            <v>20</v>
          </cell>
          <cell r="T2608" t="str">
            <v>Line Translations Special</v>
          </cell>
          <cell r="U2608" t="str">
            <v>ATLN</v>
          </cell>
          <cell r="V2608" t="str">
            <v>Atlanta</v>
          </cell>
          <cell r="W2608" t="str">
            <v>---</v>
          </cell>
          <cell r="X2608">
            <v>0</v>
          </cell>
          <cell r="Y2608">
            <v>0</v>
          </cell>
          <cell r="Z2608">
            <v>6</v>
          </cell>
          <cell r="AA2608">
            <v>0</v>
          </cell>
          <cell r="AB2608" t="str">
            <v>Network Operations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 t="str">
            <v>X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 t="str">
            <v>BLNC40222</v>
          </cell>
          <cell r="AR2608" t="str">
            <v>NC40222</v>
          </cell>
          <cell r="AS2608">
            <v>14009193</v>
          </cell>
          <cell r="AT2608" t="str">
            <v>(404) 877-3593</v>
          </cell>
          <cell r="AU2608" t="str">
            <v>BC0699</v>
          </cell>
          <cell r="AV2608">
            <v>0</v>
          </cell>
          <cell r="AW2608">
            <v>0</v>
          </cell>
          <cell r="AX2608">
            <v>0</v>
          </cell>
        </row>
        <row r="2609">
          <cell r="F2609" t="str">
            <v>RN8527</v>
          </cell>
          <cell r="G2609" t="str">
            <v>RODNEY NOWLIN</v>
          </cell>
          <cell r="H2609">
            <v>36136</v>
          </cell>
          <cell r="I2609">
            <v>3713</v>
          </cell>
          <cell r="J2609" t="str">
            <v>BST</v>
          </cell>
          <cell r="K2609" t="str">
            <v>GA</v>
          </cell>
          <cell r="L2609" t="str">
            <v>RF</v>
          </cell>
          <cell r="M2609" t="str">
            <v>Active</v>
          </cell>
          <cell r="N2609" t="str">
            <v>Services Technician</v>
          </cell>
          <cell r="O2609">
            <v>0</v>
          </cell>
          <cell r="P2609" t="str">
            <v>ATLN</v>
          </cell>
          <cell r="S2609" t="str">
            <v>31</v>
          </cell>
          <cell r="T2609" t="str">
            <v>Services Technician</v>
          </cell>
          <cell r="U2609" t="str">
            <v>ATLN</v>
          </cell>
          <cell r="V2609" t="str">
            <v>Atlanta</v>
          </cell>
          <cell r="W2609" t="str">
            <v>---</v>
          </cell>
          <cell r="X2609">
            <v>0</v>
          </cell>
          <cell r="Y2609">
            <v>3</v>
          </cell>
          <cell r="Z2609">
            <v>0</v>
          </cell>
          <cell r="AA2609">
            <v>0</v>
          </cell>
          <cell r="AB2609" t="str">
            <v>Network Field Operations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 t="str">
            <v>X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 t="str">
            <v>BLNFX141C</v>
          </cell>
          <cell r="AR2609" t="str">
            <v>NFX141C</v>
          </cell>
          <cell r="AS2609">
            <v>14004610</v>
          </cell>
          <cell r="AT2609" t="str">
            <v>(404) 669-3571</v>
          </cell>
          <cell r="AU2609" t="str">
            <v>TM3939</v>
          </cell>
          <cell r="AV2609">
            <v>0</v>
          </cell>
          <cell r="AW2609">
            <v>0</v>
          </cell>
          <cell r="AX2609">
            <v>0</v>
          </cell>
        </row>
        <row r="2610">
          <cell r="F2610" t="str">
            <v>RN8629</v>
          </cell>
          <cell r="G2610" t="str">
            <v>RYAN NIX</v>
          </cell>
          <cell r="H2610">
            <v>36164</v>
          </cell>
          <cell r="I2610">
            <v>5343</v>
          </cell>
          <cell r="J2610" t="str">
            <v>BST</v>
          </cell>
          <cell r="K2610" t="str">
            <v>GA</v>
          </cell>
          <cell r="L2610" t="str">
            <v>RF</v>
          </cell>
          <cell r="M2610" t="str">
            <v>Active</v>
          </cell>
          <cell r="N2610" t="str">
            <v>Facility Technician</v>
          </cell>
          <cell r="O2610">
            <v>0</v>
          </cell>
          <cell r="P2610" t="str">
            <v>ALPR</v>
          </cell>
          <cell r="S2610" t="str">
            <v>32</v>
          </cell>
          <cell r="T2610" t="str">
            <v>Facility Technician</v>
          </cell>
          <cell r="U2610" t="str">
            <v>ALPR</v>
          </cell>
          <cell r="V2610" t="str">
            <v>Alpharetta</v>
          </cell>
          <cell r="W2610" t="str">
            <v>---</v>
          </cell>
          <cell r="X2610">
            <v>0</v>
          </cell>
          <cell r="Y2610">
            <v>3</v>
          </cell>
          <cell r="Z2610">
            <v>0</v>
          </cell>
          <cell r="AA2610">
            <v>0</v>
          </cell>
          <cell r="AB2610" t="str">
            <v>Network Field Operations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 t="str">
            <v>X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 t="str">
            <v>BLNSX341X</v>
          </cell>
          <cell r="AR2610" t="str">
            <v>NSX341X</v>
          </cell>
          <cell r="AS2610">
            <v>14009118</v>
          </cell>
          <cell r="AT2610" t="str">
            <v>(678) 624-7129</v>
          </cell>
          <cell r="AU2610" t="str">
            <v>DB0335</v>
          </cell>
          <cell r="AV2610">
            <v>0</v>
          </cell>
          <cell r="AW2610">
            <v>0</v>
          </cell>
          <cell r="AX2610">
            <v>0</v>
          </cell>
        </row>
        <row r="2611">
          <cell r="F2611" t="str">
            <v>RO5777</v>
          </cell>
          <cell r="G2611" t="str">
            <v>ROBERT O'STEEN</v>
          </cell>
          <cell r="H2611">
            <v>36241</v>
          </cell>
          <cell r="I2611">
            <v>5103</v>
          </cell>
          <cell r="J2611" t="str">
            <v>BST</v>
          </cell>
          <cell r="K2611" t="str">
            <v>GA</v>
          </cell>
          <cell r="L2611" t="str">
            <v>RF</v>
          </cell>
          <cell r="M2611" t="str">
            <v>Active</v>
          </cell>
          <cell r="N2611" t="str">
            <v>Digital Technician</v>
          </cell>
          <cell r="O2611">
            <v>0</v>
          </cell>
          <cell r="P2611" t="str">
            <v>VLDS</v>
          </cell>
          <cell r="S2611" t="str">
            <v>32</v>
          </cell>
          <cell r="T2611" t="str">
            <v>Digital Technician</v>
          </cell>
          <cell r="U2611" t="str">
            <v>VLDS</v>
          </cell>
          <cell r="V2611" t="str">
            <v>Valdosta</v>
          </cell>
          <cell r="W2611" t="str">
            <v>---</v>
          </cell>
          <cell r="X2611">
            <v>0</v>
          </cell>
          <cell r="Y2611">
            <v>3</v>
          </cell>
          <cell r="Z2611">
            <v>0</v>
          </cell>
          <cell r="AA2611">
            <v>0</v>
          </cell>
          <cell r="AB2611" t="str">
            <v>Network Field Operations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 t="str">
            <v>X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 t="str">
            <v>BLKCAGF70</v>
          </cell>
          <cell r="AR2611" t="str">
            <v>KCAGF70</v>
          </cell>
          <cell r="AS2611">
            <v>14009153</v>
          </cell>
          <cell r="AT2611" t="str">
            <v>(229) 242-9025</v>
          </cell>
          <cell r="AU2611" t="str">
            <v>PS7075</v>
          </cell>
          <cell r="AV2611">
            <v>0</v>
          </cell>
          <cell r="AW2611">
            <v>0</v>
          </cell>
          <cell r="AX2611">
            <v>0</v>
          </cell>
        </row>
        <row r="2612">
          <cell r="F2612" t="str">
            <v>RO6725</v>
          </cell>
          <cell r="G2612" t="str">
            <v>RANDALL OZBURN</v>
          </cell>
          <cell r="H2612">
            <v>36965</v>
          </cell>
          <cell r="I2612">
            <v>1373</v>
          </cell>
          <cell r="J2612" t="str">
            <v>BST</v>
          </cell>
          <cell r="K2612" t="str">
            <v>GA</v>
          </cell>
          <cell r="L2612" t="str">
            <v>RF</v>
          </cell>
          <cell r="M2612" t="str">
            <v>Active</v>
          </cell>
          <cell r="N2612" t="str">
            <v>Services Technician</v>
          </cell>
          <cell r="O2612">
            <v>0</v>
          </cell>
          <cell r="P2612" t="str">
            <v>CVTN</v>
          </cell>
          <cell r="S2612" t="str">
            <v>31</v>
          </cell>
          <cell r="T2612" t="str">
            <v>Services Technician</v>
          </cell>
          <cell r="U2612" t="str">
            <v>CVTN</v>
          </cell>
          <cell r="V2612" t="str">
            <v>Covington</v>
          </cell>
          <cell r="W2612" t="str">
            <v>---</v>
          </cell>
          <cell r="X2612">
            <v>0</v>
          </cell>
          <cell r="Y2612">
            <v>3</v>
          </cell>
          <cell r="Z2612">
            <v>0</v>
          </cell>
          <cell r="AA2612">
            <v>0</v>
          </cell>
          <cell r="AB2612" t="str">
            <v>Network Field Operations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 t="str">
            <v>X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 t="str">
            <v>BLNSX322X</v>
          </cell>
          <cell r="AR2612" t="str">
            <v>NSX322X</v>
          </cell>
          <cell r="AS2612">
            <v>14004610</v>
          </cell>
          <cell r="AT2612" t="str">
            <v>(770) 784-2206</v>
          </cell>
          <cell r="AU2612" t="str">
            <v>RK5885</v>
          </cell>
          <cell r="AV2612">
            <v>0</v>
          </cell>
          <cell r="AW2612">
            <v>0</v>
          </cell>
          <cell r="AX2612">
            <v>0</v>
          </cell>
        </row>
        <row r="2613">
          <cell r="F2613" t="str">
            <v>RP0905</v>
          </cell>
          <cell r="G2613" t="str">
            <v>ROLAND PEACE</v>
          </cell>
          <cell r="H2613">
            <v>31607</v>
          </cell>
          <cell r="I2613">
            <v>3714</v>
          </cell>
          <cell r="J2613" t="str">
            <v>BST</v>
          </cell>
          <cell r="K2613" t="str">
            <v>GA</v>
          </cell>
          <cell r="L2613" t="str">
            <v>RF</v>
          </cell>
          <cell r="M2613" t="str">
            <v>Active</v>
          </cell>
          <cell r="N2613" t="str">
            <v>Services Technician</v>
          </cell>
          <cell r="O2613">
            <v>0</v>
          </cell>
          <cell r="P2613" t="str">
            <v>MDSN</v>
          </cell>
          <cell r="S2613" t="str">
            <v>31</v>
          </cell>
          <cell r="T2613" t="str">
            <v>Services Technician</v>
          </cell>
          <cell r="U2613" t="str">
            <v>MDSN</v>
          </cell>
          <cell r="V2613" t="str">
            <v>Madison</v>
          </cell>
          <cell r="W2613" t="str">
            <v>---</v>
          </cell>
          <cell r="X2613">
            <v>0</v>
          </cell>
          <cell r="Y2613">
            <v>3</v>
          </cell>
          <cell r="Z2613">
            <v>0</v>
          </cell>
          <cell r="AA2613">
            <v>0</v>
          </cell>
          <cell r="AB2613" t="str">
            <v>Network Field Operations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 t="str">
            <v>X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 t="str">
            <v>BLNSX322X</v>
          </cell>
          <cell r="AR2613" t="str">
            <v>NSX322X</v>
          </cell>
          <cell r="AS2613">
            <v>14004610</v>
          </cell>
          <cell r="AT2613" t="str">
            <v>(706) 342-9040</v>
          </cell>
          <cell r="AU2613" t="str">
            <v>RK5885</v>
          </cell>
          <cell r="AV2613">
            <v>0</v>
          </cell>
          <cell r="AW2613">
            <v>0</v>
          </cell>
          <cell r="AX2613">
            <v>0</v>
          </cell>
        </row>
        <row r="2614">
          <cell r="F2614" t="str">
            <v>RP1182</v>
          </cell>
          <cell r="G2614" t="str">
            <v>ROY PACE</v>
          </cell>
          <cell r="H2614">
            <v>34763</v>
          </cell>
          <cell r="I2614">
            <v>3863</v>
          </cell>
          <cell r="J2614" t="str">
            <v>BST</v>
          </cell>
          <cell r="K2614" t="str">
            <v>GA</v>
          </cell>
          <cell r="L2614" t="str">
            <v>RF</v>
          </cell>
          <cell r="M2614" t="str">
            <v>Active</v>
          </cell>
          <cell r="N2614" t="str">
            <v>Facility Technician</v>
          </cell>
          <cell r="O2614">
            <v>0</v>
          </cell>
          <cell r="P2614" t="str">
            <v>CMLL</v>
          </cell>
          <cell r="S2614" t="str">
            <v>32</v>
          </cell>
          <cell r="T2614" t="str">
            <v>Facility Technician</v>
          </cell>
          <cell r="U2614" t="str">
            <v>CMLL</v>
          </cell>
          <cell r="V2614" t="str">
            <v>Camilla</v>
          </cell>
          <cell r="W2614" t="str">
            <v>---</v>
          </cell>
          <cell r="X2614">
            <v>0</v>
          </cell>
          <cell r="Y2614">
            <v>3</v>
          </cell>
          <cell r="Z2614">
            <v>0</v>
          </cell>
          <cell r="AA2614">
            <v>0</v>
          </cell>
          <cell r="AB2614" t="str">
            <v>Network Field Operations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 t="str">
            <v>X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 t="str">
            <v>BLNFX375C</v>
          </cell>
          <cell r="AR2614" t="str">
            <v>NFX375C</v>
          </cell>
          <cell r="AS2614">
            <v>14009118</v>
          </cell>
          <cell r="AT2614" t="str">
            <v>(229) 336-9094</v>
          </cell>
          <cell r="AU2614" t="str">
            <v>TS7302</v>
          </cell>
          <cell r="AV2614">
            <v>0</v>
          </cell>
          <cell r="AW2614">
            <v>0</v>
          </cell>
          <cell r="AX2614">
            <v>0</v>
          </cell>
        </row>
        <row r="2615">
          <cell r="F2615" t="str">
            <v>RP245C</v>
          </cell>
          <cell r="G2615" t="str">
            <v>RAMISHIA PARKER</v>
          </cell>
          <cell r="H2615">
            <v>41729</v>
          </cell>
          <cell r="I2615">
            <v>1612</v>
          </cell>
          <cell r="J2615" t="str">
            <v>BST</v>
          </cell>
          <cell r="K2615" t="str">
            <v>GA</v>
          </cell>
          <cell r="L2615" t="str">
            <v>RF</v>
          </cell>
          <cell r="M2615" t="str">
            <v>Disability</v>
          </cell>
          <cell r="N2615" t="str">
            <v>Sales Consultant</v>
          </cell>
          <cell r="O2615">
            <v>0</v>
          </cell>
          <cell r="P2615" t="str">
            <v>CNYR</v>
          </cell>
          <cell r="S2615" t="str">
            <v>27L</v>
          </cell>
          <cell r="T2615" t="str">
            <v>Sales Consultant</v>
          </cell>
          <cell r="U2615" t="str">
            <v>CNYR</v>
          </cell>
          <cell r="V2615" t="str">
            <v>Conyers</v>
          </cell>
          <cell r="W2615" t="str">
            <v>---</v>
          </cell>
          <cell r="X2615">
            <v>0</v>
          </cell>
          <cell r="Y2615">
            <v>1</v>
          </cell>
          <cell r="Z2615">
            <v>8</v>
          </cell>
          <cell r="AA2615">
            <v>0</v>
          </cell>
          <cell r="AB2615" t="str">
            <v>Consumer Markets</v>
          </cell>
          <cell r="AC2615">
            <v>0</v>
          </cell>
          <cell r="AD2615" t="str">
            <v>X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 t="str">
            <v>BLDY406N3</v>
          </cell>
          <cell r="AR2615" t="str">
            <v>DY406N3</v>
          </cell>
          <cell r="AS2615">
            <v>14000500</v>
          </cell>
          <cell r="AT2615" t="str">
            <v>(770) 918-5700</v>
          </cell>
          <cell r="AU2615" t="str">
            <v>LB2700</v>
          </cell>
          <cell r="AV2615">
            <v>0</v>
          </cell>
          <cell r="AW2615">
            <v>0</v>
          </cell>
          <cell r="AX2615">
            <v>0</v>
          </cell>
        </row>
        <row r="2616">
          <cell r="F2616" t="str">
            <v>RP305N</v>
          </cell>
          <cell r="G2616" t="str">
            <v>ROMEITRA HICKS</v>
          </cell>
          <cell r="H2616">
            <v>39727</v>
          </cell>
          <cell r="I2616">
            <v>6155</v>
          </cell>
          <cell r="J2616" t="str">
            <v>BST</v>
          </cell>
          <cell r="K2616" t="str">
            <v>GA</v>
          </cell>
          <cell r="L2616" t="str">
            <v>RF</v>
          </cell>
          <cell r="M2616" t="str">
            <v>Active</v>
          </cell>
          <cell r="N2616" t="str">
            <v>Sales Associate</v>
          </cell>
          <cell r="O2616">
            <v>0</v>
          </cell>
          <cell r="P2616" t="str">
            <v>CNYR</v>
          </cell>
          <cell r="S2616" t="str">
            <v>27</v>
          </cell>
          <cell r="T2616" t="str">
            <v>Sales Associate</v>
          </cell>
          <cell r="U2616" t="str">
            <v>CNYR</v>
          </cell>
          <cell r="V2616" t="str">
            <v>Conyers</v>
          </cell>
          <cell r="W2616" t="str">
            <v>---</v>
          </cell>
          <cell r="X2616">
            <v>0</v>
          </cell>
          <cell r="Y2616">
            <v>1</v>
          </cell>
          <cell r="Z2616">
            <v>8</v>
          </cell>
          <cell r="AA2616">
            <v>0</v>
          </cell>
          <cell r="AB2616" t="str">
            <v>Consumer Markets</v>
          </cell>
          <cell r="AC2616">
            <v>0</v>
          </cell>
          <cell r="AD2616" t="str">
            <v>X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 t="str">
            <v>BLDY406N3</v>
          </cell>
          <cell r="AR2616" t="str">
            <v>DY406N3</v>
          </cell>
          <cell r="AS2616">
            <v>14009199</v>
          </cell>
          <cell r="AT2616" t="str">
            <v>(770) 860-4091</v>
          </cell>
          <cell r="AU2616" t="str">
            <v>LB2700</v>
          </cell>
          <cell r="AV2616">
            <v>0</v>
          </cell>
          <cell r="AW2616">
            <v>0</v>
          </cell>
          <cell r="AX2616">
            <v>0</v>
          </cell>
        </row>
        <row r="2617">
          <cell r="F2617" t="str">
            <v>RP3948</v>
          </cell>
          <cell r="G2617" t="str">
            <v>ROBBIE PROVOST</v>
          </cell>
          <cell r="H2617">
            <v>38990</v>
          </cell>
          <cell r="I2617">
            <v>1233</v>
          </cell>
          <cell r="J2617" t="str">
            <v>BST</v>
          </cell>
          <cell r="K2617" t="str">
            <v>GA</v>
          </cell>
          <cell r="L2617" t="str">
            <v>RF</v>
          </cell>
          <cell r="M2617" t="str">
            <v>Active</v>
          </cell>
          <cell r="N2617" t="str">
            <v>Outside Plant Technician</v>
          </cell>
          <cell r="O2617">
            <v>0</v>
          </cell>
          <cell r="P2617" t="str">
            <v>AGST</v>
          </cell>
          <cell r="S2617" t="str">
            <v>31</v>
          </cell>
          <cell r="T2617" t="str">
            <v>Outside Plant Technician</v>
          </cell>
          <cell r="U2617" t="str">
            <v>AGST</v>
          </cell>
          <cell r="V2617" t="str">
            <v>Augusta</v>
          </cell>
          <cell r="W2617" t="str">
            <v>---</v>
          </cell>
          <cell r="X2617">
            <v>0</v>
          </cell>
          <cell r="Y2617">
            <v>3</v>
          </cell>
          <cell r="Z2617">
            <v>0</v>
          </cell>
          <cell r="AA2617">
            <v>0</v>
          </cell>
          <cell r="AB2617" t="str">
            <v>Network Field Operations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 t="str">
            <v>X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 t="str">
            <v>BLKC0GA30</v>
          </cell>
          <cell r="AR2617" t="str">
            <v>KC0GA30</v>
          </cell>
          <cell r="AS2617">
            <v>14002024</v>
          </cell>
          <cell r="AT2617" t="str">
            <v>(706) 910-6703</v>
          </cell>
          <cell r="AU2617" t="str">
            <v>JH2806</v>
          </cell>
          <cell r="AV2617">
            <v>0</v>
          </cell>
          <cell r="AW2617">
            <v>0</v>
          </cell>
          <cell r="AX2617">
            <v>0</v>
          </cell>
        </row>
        <row r="2618">
          <cell r="F2618" t="str">
            <v>RP4697</v>
          </cell>
          <cell r="G2618" t="str">
            <v>RONALD PRUITT</v>
          </cell>
          <cell r="H2618">
            <v>27556</v>
          </cell>
          <cell r="I2618">
            <v>4345</v>
          </cell>
          <cell r="J2618" t="str">
            <v>BST</v>
          </cell>
          <cell r="K2618" t="str">
            <v>GA</v>
          </cell>
          <cell r="L2618" t="str">
            <v>RF</v>
          </cell>
          <cell r="M2618" t="str">
            <v>Active</v>
          </cell>
          <cell r="N2618" t="str">
            <v>Facility Technician</v>
          </cell>
          <cell r="O2618">
            <v>0</v>
          </cell>
          <cell r="P2618" t="str">
            <v>GSVL</v>
          </cell>
          <cell r="S2618" t="str">
            <v>32</v>
          </cell>
          <cell r="T2618" t="str">
            <v>Facility Technician</v>
          </cell>
          <cell r="U2618" t="str">
            <v>GSVL</v>
          </cell>
          <cell r="V2618" t="str">
            <v>Gainesville</v>
          </cell>
          <cell r="W2618" t="str">
            <v>---</v>
          </cell>
          <cell r="X2618">
            <v>0</v>
          </cell>
          <cell r="Y2618">
            <v>3</v>
          </cell>
          <cell r="Z2618">
            <v>0</v>
          </cell>
          <cell r="AA2618">
            <v>0</v>
          </cell>
          <cell r="AB2618" t="str">
            <v>Network Field Operations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 t="str">
            <v>X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 t="str">
            <v>BLKC0GA70</v>
          </cell>
          <cell r="AR2618" t="str">
            <v>KC0GA70</v>
          </cell>
          <cell r="AS2618">
            <v>14009118</v>
          </cell>
          <cell r="AT2618" t="str">
            <v>(770) 532-7037</v>
          </cell>
          <cell r="AU2618" t="str">
            <v>TS3969</v>
          </cell>
          <cell r="AV2618">
            <v>0</v>
          </cell>
          <cell r="AW2618">
            <v>0</v>
          </cell>
          <cell r="AX2618">
            <v>0</v>
          </cell>
        </row>
        <row r="2619">
          <cell r="F2619" t="str">
            <v>RP491X</v>
          </cell>
          <cell r="G2619" t="str">
            <v>RAYMOND PATTON</v>
          </cell>
          <cell r="H2619">
            <v>41330</v>
          </cell>
          <cell r="I2619">
            <v>1330</v>
          </cell>
          <cell r="J2619" t="str">
            <v>BST</v>
          </cell>
          <cell r="K2619" t="str">
            <v>GA</v>
          </cell>
          <cell r="L2619" t="str">
            <v>RF</v>
          </cell>
          <cell r="M2619" t="str">
            <v>Active</v>
          </cell>
          <cell r="N2619" t="str">
            <v>Services Technician</v>
          </cell>
          <cell r="O2619">
            <v>0</v>
          </cell>
          <cell r="P2619" t="str">
            <v>ESMN</v>
          </cell>
          <cell r="S2619" t="str">
            <v>31</v>
          </cell>
          <cell r="T2619" t="str">
            <v>Services Technician</v>
          </cell>
          <cell r="U2619" t="str">
            <v>ESMN</v>
          </cell>
          <cell r="V2619" t="str">
            <v>Eastman</v>
          </cell>
          <cell r="W2619" t="str">
            <v>---</v>
          </cell>
          <cell r="X2619">
            <v>0</v>
          </cell>
          <cell r="Y2619">
            <v>3</v>
          </cell>
          <cell r="Z2619">
            <v>0</v>
          </cell>
          <cell r="AA2619">
            <v>0</v>
          </cell>
          <cell r="AB2619" t="str">
            <v>Network Field Operations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 t="str">
            <v>X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 t="str">
            <v>BLNFX342C</v>
          </cell>
          <cell r="AR2619" t="str">
            <v>NFX342C</v>
          </cell>
          <cell r="AS2619">
            <v>14004610</v>
          </cell>
          <cell r="AT2619" t="str">
            <v>(478) 220-1311</v>
          </cell>
          <cell r="AU2619" t="str">
            <v>CE7658</v>
          </cell>
          <cell r="AV2619">
            <v>0</v>
          </cell>
          <cell r="AW2619">
            <v>0</v>
          </cell>
          <cell r="AX2619">
            <v>0</v>
          </cell>
        </row>
        <row r="2620">
          <cell r="F2620" t="str">
            <v>RP6019</v>
          </cell>
          <cell r="G2620" t="str">
            <v>RHONDA PEAVY</v>
          </cell>
          <cell r="H2620">
            <v>35953</v>
          </cell>
          <cell r="I2620">
            <v>4576</v>
          </cell>
          <cell r="J2620" t="str">
            <v>BST</v>
          </cell>
          <cell r="K2620" t="str">
            <v>GA</v>
          </cell>
          <cell r="L2620" t="str">
            <v>RF</v>
          </cell>
          <cell r="M2620" t="str">
            <v>Active</v>
          </cell>
          <cell r="N2620" t="str">
            <v>Maintenance Administrator</v>
          </cell>
          <cell r="O2620">
            <v>0</v>
          </cell>
          <cell r="P2620" t="str">
            <v>ATLN</v>
          </cell>
          <cell r="S2620" t="str">
            <v>20</v>
          </cell>
          <cell r="T2620" t="str">
            <v>Maintenance Administrator</v>
          </cell>
          <cell r="U2620" t="str">
            <v>ATLN</v>
          </cell>
          <cell r="V2620" t="str">
            <v>Atlanta</v>
          </cell>
          <cell r="W2620" t="str">
            <v>---</v>
          </cell>
          <cell r="X2620">
            <v>0</v>
          </cell>
          <cell r="Y2620">
            <v>0</v>
          </cell>
          <cell r="Z2620">
            <v>7</v>
          </cell>
          <cell r="AA2620">
            <v>0</v>
          </cell>
          <cell r="AB2620" t="str">
            <v>Network Field Operations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 t="str">
            <v>X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 t="str">
            <v>BLKA31130</v>
          </cell>
          <cell r="AR2620" t="str">
            <v>KA31130</v>
          </cell>
          <cell r="AS2620">
            <v>14004609</v>
          </cell>
          <cell r="AT2620" t="str">
            <v>(404) 685-0166</v>
          </cell>
          <cell r="AU2620" t="str">
            <v>RD4555</v>
          </cell>
          <cell r="AV2620">
            <v>0</v>
          </cell>
          <cell r="AW2620">
            <v>0</v>
          </cell>
          <cell r="AX2620">
            <v>0</v>
          </cell>
        </row>
        <row r="2621">
          <cell r="F2621" t="str">
            <v>RP6035</v>
          </cell>
          <cell r="G2621" t="str">
            <v>RICHARD PENDLETON</v>
          </cell>
          <cell r="H2621">
            <v>31173</v>
          </cell>
          <cell r="I2621">
            <v>2528</v>
          </cell>
          <cell r="J2621" t="str">
            <v>BST</v>
          </cell>
          <cell r="K2621" t="str">
            <v>GA</v>
          </cell>
          <cell r="L2621" t="str">
            <v>RF</v>
          </cell>
          <cell r="M2621" t="str">
            <v>Active</v>
          </cell>
          <cell r="N2621" t="str">
            <v>Service Consultant</v>
          </cell>
          <cell r="O2621">
            <v>0</v>
          </cell>
          <cell r="P2621" t="str">
            <v>ATLN</v>
          </cell>
          <cell r="S2621" t="str">
            <v>36</v>
          </cell>
          <cell r="T2621" t="str">
            <v>Service Consultant</v>
          </cell>
          <cell r="U2621" t="str">
            <v>ATLN</v>
          </cell>
          <cell r="V2621" t="str">
            <v>Atlanta</v>
          </cell>
          <cell r="W2621" t="str">
            <v>---</v>
          </cell>
          <cell r="X2621">
            <v>0</v>
          </cell>
          <cell r="Y2621">
            <v>1</v>
          </cell>
          <cell r="Z2621">
            <v>0</v>
          </cell>
          <cell r="AA2621">
            <v>0</v>
          </cell>
          <cell r="AB2621" t="str">
            <v>Finance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X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 t="str">
            <v>EYFBD8000</v>
          </cell>
          <cell r="AR2621" t="str">
            <v>FBD8000</v>
          </cell>
          <cell r="AS2621">
            <v>14000153</v>
          </cell>
          <cell r="AT2621" t="str">
            <v>(404) 829-8357</v>
          </cell>
          <cell r="AU2621" t="str">
            <v>DJ1428</v>
          </cell>
          <cell r="AV2621">
            <v>0</v>
          </cell>
          <cell r="AW2621">
            <v>0</v>
          </cell>
          <cell r="AX2621">
            <v>0</v>
          </cell>
        </row>
        <row r="2622">
          <cell r="F2622" t="str">
            <v>RP6143</v>
          </cell>
          <cell r="G2622" t="str">
            <v>ROBERT PIERCE</v>
          </cell>
          <cell r="H2622">
            <v>36654</v>
          </cell>
          <cell r="I2622">
            <v>4559</v>
          </cell>
          <cell r="J2622" t="str">
            <v>BST</v>
          </cell>
          <cell r="K2622" t="str">
            <v>GA</v>
          </cell>
          <cell r="L2622" t="str">
            <v>RF</v>
          </cell>
          <cell r="M2622" t="str">
            <v>Active</v>
          </cell>
          <cell r="N2622" t="str">
            <v>Services Technician</v>
          </cell>
          <cell r="O2622">
            <v>0</v>
          </cell>
          <cell r="P2622" t="str">
            <v>MLLN</v>
          </cell>
          <cell r="S2622" t="str">
            <v>31</v>
          </cell>
          <cell r="T2622" t="str">
            <v>Services Technician</v>
          </cell>
          <cell r="U2622" t="str">
            <v>MLLN</v>
          </cell>
          <cell r="V2622" t="str">
            <v>Millen</v>
          </cell>
          <cell r="W2622" t="str">
            <v>---</v>
          </cell>
          <cell r="X2622">
            <v>0</v>
          </cell>
          <cell r="Y2622">
            <v>3</v>
          </cell>
          <cell r="Z2622">
            <v>0</v>
          </cell>
          <cell r="AA2622">
            <v>0</v>
          </cell>
          <cell r="AB2622" t="str">
            <v>Network Field Operations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 t="str">
            <v>X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 t="str">
            <v>BLNFX346C</v>
          </cell>
          <cell r="AR2622" t="str">
            <v>NFX346C</v>
          </cell>
          <cell r="AS2622">
            <v>14004610</v>
          </cell>
          <cell r="AT2622" t="str">
            <v>(706) 554-4404</v>
          </cell>
          <cell r="AU2622" t="str">
            <v>RD7307</v>
          </cell>
          <cell r="AV2622">
            <v>0</v>
          </cell>
          <cell r="AW2622">
            <v>0</v>
          </cell>
          <cell r="AX2622">
            <v>0</v>
          </cell>
        </row>
        <row r="2623">
          <cell r="F2623" t="str">
            <v>RP6153</v>
          </cell>
          <cell r="G2623" t="str">
            <v>ROGER PILGRIM</v>
          </cell>
          <cell r="H2623">
            <v>36759</v>
          </cell>
          <cell r="I2623">
            <v>5740</v>
          </cell>
          <cell r="J2623" t="str">
            <v>BST</v>
          </cell>
          <cell r="K2623" t="str">
            <v>GA</v>
          </cell>
          <cell r="L2623" t="str">
            <v>RF</v>
          </cell>
          <cell r="M2623" t="str">
            <v>Active</v>
          </cell>
          <cell r="N2623" t="str">
            <v>Electronic Technician</v>
          </cell>
          <cell r="O2623">
            <v>0</v>
          </cell>
          <cell r="P2623" t="str">
            <v>CNYR</v>
          </cell>
          <cell r="S2623" t="str">
            <v>32</v>
          </cell>
          <cell r="T2623" t="str">
            <v>Electronic Technician</v>
          </cell>
          <cell r="U2623" t="str">
            <v>CNYR</v>
          </cell>
          <cell r="V2623" t="str">
            <v>Conyers</v>
          </cell>
          <cell r="W2623" t="str">
            <v>---</v>
          </cell>
          <cell r="X2623">
            <v>0</v>
          </cell>
          <cell r="Y2623">
            <v>0</v>
          </cell>
          <cell r="Z2623">
            <v>6</v>
          </cell>
          <cell r="AA2623">
            <v>0</v>
          </cell>
          <cell r="AB2623" t="str">
            <v>Network Operations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 t="str">
            <v>X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 t="str">
            <v>BLN226390</v>
          </cell>
          <cell r="AR2623" t="str">
            <v>N226390</v>
          </cell>
          <cell r="AS2623">
            <v>14009115</v>
          </cell>
          <cell r="AT2623" t="str">
            <v>(770) 602-2355</v>
          </cell>
          <cell r="AU2623" t="str">
            <v>SJ7309</v>
          </cell>
          <cell r="AV2623">
            <v>0</v>
          </cell>
          <cell r="AW2623">
            <v>0</v>
          </cell>
          <cell r="AX2623">
            <v>0</v>
          </cell>
        </row>
        <row r="2624">
          <cell r="F2624" t="str">
            <v>RP6300</v>
          </cell>
          <cell r="G2624" t="str">
            <v>R PRITCHETT</v>
          </cell>
          <cell r="H2624">
            <v>28821</v>
          </cell>
          <cell r="I2624">
            <v>5864</v>
          </cell>
          <cell r="J2624" t="str">
            <v>BST</v>
          </cell>
          <cell r="K2624" t="str">
            <v>GA</v>
          </cell>
          <cell r="L2624" t="str">
            <v>RF</v>
          </cell>
          <cell r="M2624" t="str">
            <v>Active</v>
          </cell>
          <cell r="N2624" t="str">
            <v>Facility Technician</v>
          </cell>
          <cell r="O2624">
            <v>0</v>
          </cell>
          <cell r="P2624" t="str">
            <v>MRTT</v>
          </cell>
          <cell r="S2624" t="str">
            <v>32</v>
          </cell>
          <cell r="T2624" t="str">
            <v>Facility Technician</v>
          </cell>
          <cell r="U2624" t="str">
            <v>MRTT</v>
          </cell>
          <cell r="V2624" t="str">
            <v>Marietta</v>
          </cell>
          <cell r="W2624" t="str">
            <v>---</v>
          </cell>
          <cell r="X2624">
            <v>0</v>
          </cell>
          <cell r="Y2624">
            <v>3</v>
          </cell>
          <cell r="Z2624">
            <v>0</v>
          </cell>
          <cell r="AA2624">
            <v>0</v>
          </cell>
          <cell r="AB2624" t="str">
            <v>Network Field Operations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 t="str">
            <v>X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 t="str">
            <v>BLNSX356X</v>
          </cell>
          <cell r="AR2624" t="str">
            <v>NSX356X</v>
          </cell>
          <cell r="AS2624">
            <v>14009118</v>
          </cell>
          <cell r="AT2624" t="str">
            <v>(770) 422-6053</v>
          </cell>
          <cell r="AU2624" t="str">
            <v>BO5285</v>
          </cell>
          <cell r="AV2624">
            <v>0</v>
          </cell>
          <cell r="AW2624">
            <v>0</v>
          </cell>
          <cell r="AX2624">
            <v>0</v>
          </cell>
        </row>
        <row r="2625">
          <cell r="F2625" t="str">
            <v>RP6441</v>
          </cell>
          <cell r="G2625" t="str">
            <v>RANDALL PATTERSON</v>
          </cell>
          <cell r="H2625">
            <v>36682</v>
          </cell>
          <cell r="I2625">
            <v>6925</v>
          </cell>
          <cell r="J2625" t="str">
            <v>BST</v>
          </cell>
          <cell r="K2625" t="str">
            <v>GA</v>
          </cell>
          <cell r="L2625" t="str">
            <v>RF</v>
          </cell>
          <cell r="M2625" t="str">
            <v>Active</v>
          </cell>
          <cell r="N2625" t="str">
            <v>Electronic Technician</v>
          </cell>
          <cell r="O2625">
            <v>0</v>
          </cell>
          <cell r="P2625" t="str">
            <v>MRTT</v>
          </cell>
          <cell r="S2625" t="str">
            <v>32</v>
          </cell>
          <cell r="T2625" t="str">
            <v>Electronic Technician</v>
          </cell>
          <cell r="U2625" t="str">
            <v>MRTT</v>
          </cell>
          <cell r="V2625" t="str">
            <v>Marietta</v>
          </cell>
          <cell r="W2625" t="str">
            <v>---</v>
          </cell>
          <cell r="X2625">
            <v>0</v>
          </cell>
          <cell r="Y2625">
            <v>0</v>
          </cell>
          <cell r="Z2625">
            <v>6</v>
          </cell>
          <cell r="AA2625">
            <v>0</v>
          </cell>
          <cell r="AB2625" t="str">
            <v>Network Operations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 t="str">
            <v>X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 t="str">
            <v>BLKY10V30</v>
          </cell>
          <cell r="AR2625" t="str">
            <v>KY10V30</v>
          </cell>
          <cell r="AS2625">
            <v>14009115</v>
          </cell>
          <cell r="AT2625" t="str">
            <v>(770) 429-2030</v>
          </cell>
          <cell r="AU2625" t="str">
            <v>MH8890</v>
          </cell>
          <cell r="AV2625">
            <v>0</v>
          </cell>
          <cell r="AW2625">
            <v>0</v>
          </cell>
          <cell r="AX2625">
            <v>0</v>
          </cell>
        </row>
        <row r="2626">
          <cell r="F2626" t="str">
            <v>RP658B</v>
          </cell>
          <cell r="G2626" t="str">
            <v>RICHARD PATTERSON</v>
          </cell>
          <cell r="H2626">
            <v>40439</v>
          </cell>
          <cell r="I2626">
            <v>347</v>
          </cell>
          <cell r="J2626" t="str">
            <v>BST</v>
          </cell>
          <cell r="K2626" t="str">
            <v>GA</v>
          </cell>
          <cell r="L2626" t="str">
            <v>RF</v>
          </cell>
          <cell r="M2626" t="str">
            <v>Active</v>
          </cell>
          <cell r="N2626" t="str">
            <v>Services Technician</v>
          </cell>
          <cell r="O2626">
            <v>0</v>
          </cell>
          <cell r="P2626" t="str">
            <v>MACN</v>
          </cell>
          <cell r="S2626" t="str">
            <v>31</v>
          </cell>
          <cell r="T2626" t="str">
            <v>Services Technician</v>
          </cell>
          <cell r="U2626" t="str">
            <v>MACN</v>
          </cell>
          <cell r="V2626" t="str">
            <v>Macon</v>
          </cell>
          <cell r="W2626" t="str">
            <v>---</v>
          </cell>
          <cell r="X2626">
            <v>0</v>
          </cell>
          <cell r="Y2626">
            <v>3</v>
          </cell>
          <cell r="Z2626">
            <v>0</v>
          </cell>
          <cell r="AA2626">
            <v>0</v>
          </cell>
          <cell r="AB2626" t="str">
            <v>Network Field Operations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 t="str">
            <v>X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 t="str">
            <v>BLNFX354C</v>
          </cell>
          <cell r="AR2626" t="str">
            <v>NFX354C</v>
          </cell>
          <cell r="AS2626">
            <v>14004610</v>
          </cell>
          <cell r="AT2626" t="str">
            <v>(678) 276-6583</v>
          </cell>
          <cell r="AU2626" t="str">
            <v>TJ1732</v>
          </cell>
          <cell r="AV2626">
            <v>0</v>
          </cell>
          <cell r="AW2626">
            <v>0</v>
          </cell>
          <cell r="AX2626">
            <v>0</v>
          </cell>
        </row>
        <row r="2627">
          <cell r="F2627" t="str">
            <v>RP7475</v>
          </cell>
          <cell r="G2627" t="str">
            <v>RONALD PACE</v>
          </cell>
          <cell r="H2627">
            <v>36820</v>
          </cell>
          <cell r="I2627">
            <v>1742</v>
          </cell>
          <cell r="J2627" t="str">
            <v>BST</v>
          </cell>
          <cell r="K2627" t="str">
            <v>GA</v>
          </cell>
          <cell r="L2627" t="str">
            <v>RF</v>
          </cell>
          <cell r="M2627" t="str">
            <v>Active</v>
          </cell>
          <cell r="N2627" t="str">
            <v>Electronic Technician</v>
          </cell>
          <cell r="O2627">
            <v>0</v>
          </cell>
          <cell r="P2627" t="str">
            <v>ATLN</v>
          </cell>
          <cell r="S2627" t="str">
            <v>32</v>
          </cell>
          <cell r="T2627" t="str">
            <v>Electronic Technician</v>
          </cell>
          <cell r="U2627" t="str">
            <v>ATLN</v>
          </cell>
          <cell r="V2627" t="str">
            <v>Atlanta</v>
          </cell>
          <cell r="W2627" t="str">
            <v>---</v>
          </cell>
          <cell r="X2627">
            <v>0</v>
          </cell>
          <cell r="Y2627">
            <v>0</v>
          </cell>
          <cell r="Z2627">
            <v>6</v>
          </cell>
          <cell r="AA2627">
            <v>0</v>
          </cell>
          <cell r="AB2627" t="str">
            <v>Network Operations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 t="str">
            <v>X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 t="str">
            <v>BLKY10T80</v>
          </cell>
          <cell r="AR2627" t="str">
            <v>KY10T80</v>
          </cell>
          <cell r="AS2627">
            <v>14009115</v>
          </cell>
          <cell r="AT2627" t="str">
            <v>(404) 373-2248</v>
          </cell>
          <cell r="AU2627" t="str">
            <v>CW4500</v>
          </cell>
          <cell r="AV2627">
            <v>0</v>
          </cell>
          <cell r="AW2627">
            <v>0</v>
          </cell>
          <cell r="AX2627">
            <v>0</v>
          </cell>
        </row>
        <row r="2628">
          <cell r="F2628" t="str">
            <v>RP8142</v>
          </cell>
          <cell r="G2628" t="str">
            <v>RAYMOND PTASIENSKI</v>
          </cell>
          <cell r="H2628">
            <v>36668</v>
          </cell>
          <cell r="I2628">
            <v>3002</v>
          </cell>
          <cell r="J2628" t="str">
            <v>BST</v>
          </cell>
          <cell r="K2628" t="str">
            <v>GA</v>
          </cell>
          <cell r="L2628" t="str">
            <v>RF</v>
          </cell>
          <cell r="M2628" t="str">
            <v>Active</v>
          </cell>
          <cell r="N2628" t="str">
            <v>Services Technician</v>
          </cell>
          <cell r="O2628">
            <v>0</v>
          </cell>
          <cell r="P2628" t="str">
            <v>WDST</v>
          </cell>
          <cell r="S2628" t="str">
            <v>31</v>
          </cell>
          <cell r="T2628" t="str">
            <v>Services Technician</v>
          </cell>
          <cell r="U2628" t="str">
            <v>WDST</v>
          </cell>
          <cell r="V2628" t="str">
            <v>Woodstock</v>
          </cell>
          <cell r="W2628" t="str">
            <v>---</v>
          </cell>
          <cell r="X2628">
            <v>0</v>
          </cell>
          <cell r="Y2628">
            <v>3</v>
          </cell>
          <cell r="Z2628">
            <v>0</v>
          </cell>
          <cell r="AA2628">
            <v>0</v>
          </cell>
          <cell r="AB2628" t="str">
            <v>Network Field Operations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 t="str">
            <v>X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 t="str">
            <v>BLNSX351X</v>
          </cell>
          <cell r="AR2628" t="str">
            <v>NSX351X</v>
          </cell>
          <cell r="AS2628">
            <v>14004610</v>
          </cell>
          <cell r="AT2628" t="str">
            <v>(404) 281-7801</v>
          </cell>
          <cell r="AU2628" t="str">
            <v>TD0240</v>
          </cell>
          <cell r="AV2628">
            <v>0</v>
          </cell>
          <cell r="AW2628">
            <v>0</v>
          </cell>
          <cell r="AX2628">
            <v>0</v>
          </cell>
        </row>
        <row r="2629">
          <cell r="F2629" t="str">
            <v>RP8843</v>
          </cell>
          <cell r="G2629" t="str">
            <v>ROLAND PARRIS</v>
          </cell>
          <cell r="H2629">
            <v>36199</v>
          </cell>
          <cell r="I2629">
            <v>2774</v>
          </cell>
          <cell r="J2629" t="str">
            <v>BST</v>
          </cell>
          <cell r="K2629" t="str">
            <v>GA</v>
          </cell>
          <cell r="L2629" t="str">
            <v>RF</v>
          </cell>
          <cell r="M2629" t="str">
            <v>Active</v>
          </cell>
          <cell r="N2629" t="str">
            <v>Electronic Technician</v>
          </cell>
          <cell r="O2629">
            <v>0</v>
          </cell>
          <cell r="P2629" t="str">
            <v>ATLN</v>
          </cell>
          <cell r="S2629" t="str">
            <v>32</v>
          </cell>
          <cell r="T2629" t="str">
            <v>Electronic Technician</v>
          </cell>
          <cell r="U2629" t="str">
            <v>ATLN</v>
          </cell>
          <cell r="V2629" t="str">
            <v>Atlanta</v>
          </cell>
          <cell r="W2629" t="str">
            <v>---</v>
          </cell>
          <cell r="X2629">
            <v>0</v>
          </cell>
          <cell r="Y2629">
            <v>0</v>
          </cell>
          <cell r="Z2629">
            <v>6</v>
          </cell>
          <cell r="AA2629">
            <v>0</v>
          </cell>
          <cell r="AB2629" t="str">
            <v>Network Operations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 t="str">
            <v>X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 t="str">
            <v>BLUH2C800</v>
          </cell>
          <cell r="AR2629" t="str">
            <v>UH2C800</v>
          </cell>
          <cell r="AS2629">
            <v>14009115</v>
          </cell>
          <cell r="AT2629" t="str">
            <v>(404) 541-4355</v>
          </cell>
          <cell r="AU2629" t="str">
            <v>AH4191</v>
          </cell>
          <cell r="AV2629">
            <v>0</v>
          </cell>
          <cell r="AW2629">
            <v>0</v>
          </cell>
          <cell r="AX2629">
            <v>0</v>
          </cell>
        </row>
        <row r="2630">
          <cell r="F2630" t="str">
            <v>RP8945</v>
          </cell>
          <cell r="G2630" t="str">
            <v>ROBERT PARADISE</v>
          </cell>
          <cell r="H2630">
            <v>36662</v>
          </cell>
          <cell r="I2630">
            <v>5560</v>
          </cell>
          <cell r="J2630" t="str">
            <v>BST</v>
          </cell>
          <cell r="K2630" t="str">
            <v>GA</v>
          </cell>
          <cell r="L2630" t="str">
            <v>RF</v>
          </cell>
          <cell r="M2630" t="str">
            <v>Disability</v>
          </cell>
          <cell r="N2630" t="str">
            <v>Services Technician</v>
          </cell>
          <cell r="O2630">
            <v>0</v>
          </cell>
          <cell r="P2630" t="str">
            <v>AGST</v>
          </cell>
          <cell r="S2630" t="str">
            <v>31</v>
          </cell>
          <cell r="T2630" t="str">
            <v>Services Technician</v>
          </cell>
          <cell r="U2630" t="str">
            <v>AGST</v>
          </cell>
          <cell r="V2630" t="str">
            <v>Augusta</v>
          </cell>
          <cell r="W2630" t="str">
            <v>---</v>
          </cell>
          <cell r="X2630">
            <v>0</v>
          </cell>
          <cell r="Y2630">
            <v>3</v>
          </cell>
          <cell r="Z2630">
            <v>0</v>
          </cell>
          <cell r="AA2630">
            <v>0</v>
          </cell>
          <cell r="AB2630" t="str">
            <v>Network Field Operations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 t="str">
            <v>X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 t="str">
            <v>BLNFX343C</v>
          </cell>
          <cell r="AR2630" t="str">
            <v>NFX343C</v>
          </cell>
          <cell r="AS2630">
            <v>14004610</v>
          </cell>
          <cell r="AT2630" t="str">
            <v>(706) 736-1282</v>
          </cell>
          <cell r="AU2630" t="str">
            <v>BH2793</v>
          </cell>
          <cell r="AV2630">
            <v>0</v>
          </cell>
          <cell r="AW2630">
            <v>0</v>
          </cell>
          <cell r="AX2630">
            <v>0</v>
          </cell>
        </row>
        <row r="2631">
          <cell r="F2631" t="str">
            <v>RR0880</v>
          </cell>
          <cell r="G2631" t="str">
            <v>RONALD ROBERTS</v>
          </cell>
          <cell r="H2631">
            <v>36745</v>
          </cell>
          <cell r="I2631">
            <v>5611</v>
          </cell>
          <cell r="J2631" t="str">
            <v>BST</v>
          </cell>
          <cell r="K2631" t="str">
            <v>GA</v>
          </cell>
          <cell r="L2631" t="str">
            <v>RF</v>
          </cell>
          <cell r="M2631" t="str">
            <v>Active</v>
          </cell>
          <cell r="N2631" t="str">
            <v>Services Technician</v>
          </cell>
          <cell r="O2631">
            <v>0</v>
          </cell>
          <cell r="P2631" t="str">
            <v>LRVL</v>
          </cell>
          <cell r="S2631" t="str">
            <v>31</v>
          </cell>
          <cell r="T2631" t="str">
            <v>Services Technician</v>
          </cell>
          <cell r="U2631" t="str">
            <v>LRVL</v>
          </cell>
          <cell r="V2631" t="str">
            <v>Lawrenceville</v>
          </cell>
          <cell r="W2631" t="str">
            <v>---</v>
          </cell>
          <cell r="X2631">
            <v>0</v>
          </cell>
          <cell r="Y2631">
            <v>3</v>
          </cell>
          <cell r="Z2631">
            <v>0</v>
          </cell>
          <cell r="AA2631">
            <v>0</v>
          </cell>
          <cell r="AB2631" t="str">
            <v>Network Field Operations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 t="str">
            <v>X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 t="str">
            <v>BLNSX348X</v>
          </cell>
          <cell r="AR2631" t="str">
            <v>NSX348X</v>
          </cell>
          <cell r="AS2631">
            <v>14004610</v>
          </cell>
          <cell r="AT2631" t="str">
            <v>(770) 995-7985</v>
          </cell>
          <cell r="AU2631" t="str">
            <v>RS7590</v>
          </cell>
          <cell r="AV2631">
            <v>0</v>
          </cell>
          <cell r="AW2631">
            <v>0</v>
          </cell>
          <cell r="AX2631">
            <v>0</v>
          </cell>
        </row>
        <row r="2632">
          <cell r="F2632" t="str">
            <v>RR0888</v>
          </cell>
          <cell r="G2632" t="str">
            <v>REGINALD REYNOLDS</v>
          </cell>
          <cell r="H2632">
            <v>37958</v>
          </cell>
          <cell r="I2632">
            <v>141</v>
          </cell>
          <cell r="J2632" t="str">
            <v>BST</v>
          </cell>
          <cell r="K2632" t="str">
            <v>GA</v>
          </cell>
          <cell r="L2632" t="str">
            <v>RF</v>
          </cell>
          <cell r="M2632" t="str">
            <v>Active</v>
          </cell>
          <cell r="N2632" t="str">
            <v>Sales Consultant</v>
          </cell>
          <cell r="O2632">
            <v>0</v>
          </cell>
          <cell r="P2632" t="str">
            <v>ATLN</v>
          </cell>
          <cell r="S2632" t="str">
            <v>27L</v>
          </cell>
          <cell r="T2632" t="str">
            <v>Sales Consultant</v>
          </cell>
          <cell r="U2632" t="str">
            <v>ATLN</v>
          </cell>
          <cell r="V2632" t="str">
            <v>Atlanta</v>
          </cell>
          <cell r="W2632" t="str">
            <v>---</v>
          </cell>
          <cell r="X2632">
            <v>0</v>
          </cell>
          <cell r="Y2632">
            <v>1</v>
          </cell>
          <cell r="Z2632">
            <v>8</v>
          </cell>
          <cell r="AA2632">
            <v>0</v>
          </cell>
          <cell r="AB2632" t="str">
            <v>Consumer Markets</v>
          </cell>
          <cell r="AC2632">
            <v>0</v>
          </cell>
          <cell r="AD2632" t="str">
            <v>X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 t="str">
            <v>BLDY20A21</v>
          </cell>
          <cell r="AR2632" t="str">
            <v>DY20A21</v>
          </cell>
          <cell r="AS2632">
            <v>14000500</v>
          </cell>
          <cell r="AT2632">
            <v>0</v>
          </cell>
          <cell r="AU2632" t="str">
            <v>KB2326</v>
          </cell>
          <cell r="AV2632">
            <v>0</v>
          </cell>
          <cell r="AW2632">
            <v>0</v>
          </cell>
          <cell r="AX2632">
            <v>0</v>
          </cell>
        </row>
        <row r="2633">
          <cell r="F2633" t="str">
            <v>RR1560</v>
          </cell>
          <cell r="G2633" t="str">
            <v>RONALD RAINES</v>
          </cell>
          <cell r="H2633">
            <v>36388</v>
          </cell>
          <cell r="I2633">
            <v>4061</v>
          </cell>
          <cell r="J2633" t="str">
            <v>BST</v>
          </cell>
          <cell r="K2633" t="str">
            <v>GA</v>
          </cell>
          <cell r="L2633" t="str">
            <v>RF</v>
          </cell>
          <cell r="M2633" t="str">
            <v>Active</v>
          </cell>
          <cell r="N2633" t="str">
            <v>Facility Technician</v>
          </cell>
          <cell r="O2633">
            <v>0</v>
          </cell>
          <cell r="P2633" t="str">
            <v>ACWO</v>
          </cell>
          <cell r="S2633" t="str">
            <v>32</v>
          </cell>
          <cell r="T2633" t="str">
            <v>Facility Technician</v>
          </cell>
          <cell r="U2633" t="str">
            <v>ACWO</v>
          </cell>
          <cell r="V2633" t="str">
            <v>Acworth</v>
          </cell>
          <cell r="W2633" t="str">
            <v>---</v>
          </cell>
          <cell r="X2633">
            <v>0</v>
          </cell>
          <cell r="Y2633">
            <v>3</v>
          </cell>
          <cell r="Z2633">
            <v>0</v>
          </cell>
          <cell r="AA2633">
            <v>0</v>
          </cell>
          <cell r="AB2633" t="str">
            <v>Network Field Operations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 t="str">
            <v>X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 t="str">
            <v>BLNSX355X</v>
          </cell>
          <cell r="AR2633" t="str">
            <v>NSX355X</v>
          </cell>
          <cell r="AS2633">
            <v>14009118</v>
          </cell>
          <cell r="AT2633" t="str">
            <v>(678) 624-7129</v>
          </cell>
          <cell r="AU2633" t="str">
            <v>MF5760</v>
          </cell>
          <cell r="AV2633">
            <v>0</v>
          </cell>
          <cell r="AW2633">
            <v>0</v>
          </cell>
          <cell r="AX2633">
            <v>0</v>
          </cell>
        </row>
        <row r="2634">
          <cell r="F2634" t="str">
            <v>RR1855</v>
          </cell>
          <cell r="G2634" t="str">
            <v>RUSSELL ROBERTSON</v>
          </cell>
          <cell r="H2634">
            <v>33875</v>
          </cell>
          <cell r="I2634">
            <v>5568</v>
          </cell>
          <cell r="J2634" t="str">
            <v>BST</v>
          </cell>
          <cell r="K2634" t="str">
            <v>GA</v>
          </cell>
          <cell r="L2634" t="str">
            <v>RF</v>
          </cell>
          <cell r="M2634" t="str">
            <v>Active</v>
          </cell>
          <cell r="N2634" t="str">
            <v>Services Technician</v>
          </cell>
          <cell r="O2634">
            <v>0</v>
          </cell>
          <cell r="P2634" t="str">
            <v>CRVL</v>
          </cell>
          <cell r="S2634" t="str">
            <v>31</v>
          </cell>
          <cell r="T2634" t="str">
            <v>Services Technician</v>
          </cell>
          <cell r="U2634" t="str">
            <v>CRVL</v>
          </cell>
          <cell r="V2634" t="str">
            <v>Cartersville</v>
          </cell>
          <cell r="W2634" t="str">
            <v>---</v>
          </cell>
          <cell r="X2634">
            <v>0</v>
          </cell>
          <cell r="Y2634">
            <v>3</v>
          </cell>
          <cell r="Z2634">
            <v>0</v>
          </cell>
          <cell r="AA2634">
            <v>0</v>
          </cell>
          <cell r="AB2634" t="str">
            <v>Network Field Operations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 t="str">
            <v>X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 t="str">
            <v>BLNSX352X</v>
          </cell>
          <cell r="AR2634" t="str">
            <v>NSX352X</v>
          </cell>
          <cell r="AS2634">
            <v>14004610</v>
          </cell>
          <cell r="AT2634" t="str">
            <v>(706) 295-3054</v>
          </cell>
          <cell r="AU2634" t="str">
            <v>RG6972</v>
          </cell>
          <cell r="AV2634">
            <v>0</v>
          </cell>
          <cell r="AW2634">
            <v>0</v>
          </cell>
          <cell r="AX2634">
            <v>0</v>
          </cell>
        </row>
        <row r="2635">
          <cell r="F2635" t="str">
            <v>RR1955</v>
          </cell>
          <cell r="G2635" t="str">
            <v>ROY ROGERS</v>
          </cell>
          <cell r="H2635">
            <v>36696</v>
          </cell>
          <cell r="I2635">
            <v>4817</v>
          </cell>
          <cell r="J2635" t="str">
            <v>BST</v>
          </cell>
          <cell r="K2635" t="str">
            <v>GA</v>
          </cell>
          <cell r="L2635" t="str">
            <v>RF</v>
          </cell>
          <cell r="M2635" t="str">
            <v>Active</v>
          </cell>
          <cell r="N2635" t="str">
            <v>Digital Technician</v>
          </cell>
          <cell r="O2635">
            <v>0</v>
          </cell>
          <cell r="P2635" t="str">
            <v>TUKR</v>
          </cell>
          <cell r="S2635" t="str">
            <v>32</v>
          </cell>
          <cell r="T2635" t="str">
            <v>Digital Technician</v>
          </cell>
          <cell r="U2635" t="str">
            <v>TUKR</v>
          </cell>
          <cell r="V2635" t="str">
            <v>WRA</v>
          </cell>
          <cell r="W2635" t="str">
            <v>---</v>
          </cell>
          <cell r="X2635">
            <v>0</v>
          </cell>
          <cell r="Y2635">
            <v>3</v>
          </cell>
          <cell r="Z2635">
            <v>0</v>
          </cell>
          <cell r="AA2635">
            <v>0</v>
          </cell>
          <cell r="AB2635" t="str">
            <v>CPE - Business Field Services</v>
          </cell>
          <cell r="AC2635">
            <v>0</v>
          </cell>
          <cell r="AD2635">
            <v>0</v>
          </cell>
          <cell r="AE2635" t="str">
            <v>X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 t="str">
            <v>Network Field Operations</v>
          </cell>
          <cell r="AP2635">
            <v>0</v>
          </cell>
          <cell r="AQ2635" t="str">
            <v>BLNR1235S</v>
          </cell>
          <cell r="AR2635" t="str">
            <v>NR1235S</v>
          </cell>
          <cell r="AS2635">
            <v>14009153</v>
          </cell>
          <cell r="AT2635" t="str">
            <v>(404) 583-8911</v>
          </cell>
          <cell r="AU2635" t="str">
            <v>RD4204</v>
          </cell>
          <cell r="AV2635">
            <v>0</v>
          </cell>
          <cell r="AW2635" t="str">
            <v>BLKHEA980</v>
          </cell>
          <cell r="AX2635">
            <v>0</v>
          </cell>
        </row>
        <row r="2636">
          <cell r="F2636" t="str">
            <v>RR3330</v>
          </cell>
          <cell r="G2636" t="str">
            <v>RAY RUSH</v>
          </cell>
          <cell r="H2636">
            <v>35911</v>
          </cell>
          <cell r="I2636">
            <v>769</v>
          </cell>
          <cell r="J2636" t="str">
            <v>BST</v>
          </cell>
          <cell r="K2636" t="str">
            <v>GA</v>
          </cell>
          <cell r="L2636" t="str">
            <v>RF</v>
          </cell>
          <cell r="M2636" t="str">
            <v>Active</v>
          </cell>
          <cell r="N2636" t="str">
            <v>Digital Technician</v>
          </cell>
          <cell r="O2636">
            <v>0</v>
          </cell>
          <cell r="P2636" t="str">
            <v>CLMB</v>
          </cell>
          <cell r="S2636" t="str">
            <v>32</v>
          </cell>
          <cell r="T2636" t="str">
            <v>Digital Technician</v>
          </cell>
          <cell r="U2636" t="str">
            <v>CLMB</v>
          </cell>
          <cell r="V2636" t="str">
            <v>WRA</v>
          </cell>
          <cell r="W2636" t="str">
            <v>---</v>
          </cell>
          <cell r="X2636">
            <v>0</v>
          </cell>
          <cell r="Y2636">
            <v>3</v>
          </cell>
          <cell r="Z2636">
            <v>0</v>
          </cell>
          <cell r="AA2636">
            <v>0</v>
          </cell>
          <cell r="AB2636" t="str">
            <v>CPE - Business Field Services</v>
          </cell>
          <cell r="AC2636">
            <v>0</v>
          </cell>
          <cell r="AD2636">
            <v>0</v>
          </cell>
          <cell r="AE2636" t="str">
            <v>X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 t="str">
            <v>Network Field Operations</v>
          </cell>
          <cell r="AP2636">
            <v>0</v>
          </cell>
          <cell r="AQ2636" t="str">
            <v>BLNR1259S</v>
          </cell>
          <cell r="AR2636" t="str">
            <v>NR1259S</v>
          </cell>
          <cell r="AS2636">
            <v>14009153</v>
          </cell>
          <cell r="AT2636" t="str">
            <v>(706) 576-3131</v>
          </cell>
          <cell r="AU2636" t="str">
            <v>JW3031</v>
          </cell>
          <cell r="AV2636">
            <v>0</v>
          </cell>
          <cell r="AW2636" t="str">
            <v>BLKHEG5A0</v>
          </cell>
          <cell r="AX2636">
            <v>0</v>
          </cell>
        </row>
        <row r="2637">
          <cell r="F2637" t="str">
            <v>RR6594</v>
          </cell>
          <cell r="G2637" t="str">
            <v>REGINALD RILEY</v>
          </cell>
          <cell r="H2637">
            <v>36038</v>
          </cell>
          <cell r="I2637">
            <v>5646</v>
          </cell>
          <cell r="J2637" t="str">
            <v>BST</v>
          </cell>
          <cell r="K2637" t="str">
            <v>GA</v>
          </cell>
          <cell r="L2637" t="str">
            <v>RF</v>
          </cell>
          <cell r="M2637" t="str">
            <v>Active</v>
          </cell>
          <cell r="N2637" t="str">
            <v>Electronic Technician</v>
          </cell>
          <cell r="O2637">
            <v>0</v>
          </cell>
          <cell r="P2637" t="str">
            <v>CNYR</v>
          </cell>
          <cell r="S2637" t="str">
            <v>32</v>
          </cell>
          <cell r="T2637" t="str">
            <v>Electronic Technician</v>
          </cell>
          <cell r="U2637" t="str">
            <v>CNYR</v>
          </cell>
          <cell r="V2637" t="str">
            <v>Conyers</v>
          </cell>
          <cell r="W2637" t="str">
            <v>---</v>
          </cell>
          <cell r="X2637">
            <v>0</v>
          </cell>
          <cell r="Y2637">
            <v>0</v>
          </cell>
          <cell r="Z2637">
            <v>6</v>
          </cell>
          <cell r="AA2637">
            <v>0</v>
          </cell>
          <cell r="AB2637" t="str">
            <v>Network Operations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 t="str">
            <v>X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 t="str">
            <v>BLUH2C800</v>
          </cell>
          <cell r="AR2637" t="str">
            <v>UH2C800</v>
          </cell>
          <cell r="AS2637">
            <v>14009115</v>
          </cell>
          <cell r="AT2637" t="str">
            <v>(770) 602-0231</v>
          </cell>
          <cell r="AU2637" t="str">
            <v>JT1180</v>
          </cell>
          <cell r="AV2637">
            <v>0</v>
          </cell>
          <cell r="AW2637">
            <v>0</v>
          </cell>
          <cell r="AX2637">
            <v>0</v>
          </cell>
        </row>
        <row r="2638">
          <cell r="F2638" t="str">
            <v>RR6638</v>
          </cell>
          <cell r="G2638" t="str">
            <v>RICHARD RICHARDSON</v>
          </cell>
          <cell r="H2638">
            <v>36199</v>
          </cell>
          <cell r="I2638">
            <v>4860</v>
          </cell>
          <cell r="J2638" t="str">
            <v>BST</v>
          </cell>
          <cell r="K2638" t="str">
            <v>GA</v>
          </cell>
          <cell r="L2638" t="str">
            <v>RF</v>
          </cell>
          <cell r="M2638" t="str">
            <v>Active</v>
          </cell>
          <cell r="N2638" t="str">
            <v>Outside Plant Technician</v>
          </cell>
          <cell r="O2638">
            <v>0</v>
          </cell>
          <cell r="P2638" t="str">
            <v>CMMG</v>
          </cell>
          <cell r="S2638" t="str">
            <v>31</v>
          </cell>
          <cell r="T2638" t="str">
            <v>Outside Plant Technician</v>
          </cell>
          <cell r="U2638" t="str">
            <v>CMMG</v>
          </cell>
          <cell r="V2638" t="str">
            <v>Cumming</v>
          </cell>
          <cell r="W2638" t="str">
            <v>---</v>
          </cell>
          <cell r="X2638">
            <v>0</v>
          </cell>
          <cell r="Y2638">
            <v>3</v>
          </cell>
          <cell r="Z2638">
            <v>0</v>
          </cell>
          <cell r="AA2638">
            <v>0</v>
          </cell>
          <cell r="AB2638" t="str">
            <v>Network Field Operations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 t="str">
            <v>X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 t="str">
            <v>BLKC0GA70</v>
          </cell>
          <cell r="AR2638" t="str">
            <v>KC0GA70</v>
          </cell>
          <cell r="AS2638">
            <v>14002024</v>
          </cell>
          <cell r="AT2638" t="str">
            <v>(770) 547-7551</v>
          </cell>
          <cell r="AU2638" t="str">
            <v>TS3969</v>
          </cell>
          <cell r="AV2638">
            <v>0</v>
          </cell>
          <cell r="AW2638">
            <v>0</v>
          </cell>
          <cell r="AX2638">
            <v>0</v>
          </cell>
        </row>
        <row r="2639">
          <cell r="F2639" t="str">
            <v>RR8024</v>
          </cell>
          <cell r="G2639" t="str">
            <v>RICKY ROBERTS</v>
          </cell>
          <cell r="H2639">
            <v>35933</v>
          </cell>
          <cell r="I2639">
            <v>1027</v>
          </cell>
          <cell r="J2639" t="str">
            <v>BST</v>
          </cell>
          <cell r="K2639" t="str">
            <v>GA</v>
          </cell>
          <cell r="L2639" t="str">
            <v>RF</v>
          </cell>
          <cell r="M2639" t="str">
            <v>Active</v>
          </cell>
          <cell r="N2639" t="str">
            <v>Electronic Technician</v>
          </cell>
          <cell r="O2639">
            <v>0</v>
          </cell>
          <cell r="P2639" t="str">
            <v>ATLN</v>
          </cell>
          <cell r="S2639" t="str">
            <v>32</v>
          </cell>
          <cell r="T2639" t="str">
            <v>Electronic Technician</v>
          </cell>
          <cell r="U2639" t="str">
            <v>ATLN</v>
          </cell>
          <cell r="V2639" t="str">
            <v>Atlanta</v>
          </cell>
          <cell r="W2639" t="str">
            <v>---</v>
          </cell>
          <cell r="X2639">
            <v>0</v>
          </cell>
          <cell r="Y2639">
            <v>0</v>
          </cell>
          <cell r="Z2639">
            <v>6</v>
          </cell>
          <cell r="AA2639">
            <v>0</v>
          </cell>
          <cell r="AB2639" t="str">
            <v>Network Operations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 t="str">
            <v>X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 t="str">
            <v>Wholesale</v>
          </cell>
          <cell r="AP2639" t="str">
            <v>Network Operations</v>
          </cell>
          <cell r="AQ2639" t="str">
            <v>BLUW51D12</v>
          </cell>
          <cell r="AR2639" t="str">
            <v>UW51D12</v>
          </cell>
          <cell r="AS2639">
            <v>14009115</v>
          </cell>
          <cell r="AT2639" t="str">
            <v>(404) 986-3023</v>
          </cell>
          <cell r="AU2639" t="str">
            <v>KD3273</v>
          </cell>
          <cell r="AV2639">
            <v>0</v>
          </cell>
          <cell r="AW2639" t="str">
            <v>BLUW11D12</v>
          </cell>
          <cell r="AX2639" t="str">
            <v>BLKS11112</v>
          </cell>
        </row>
        <row r="2640">
          <cell r="F2640" t="str">
            <v>RR848E</v>
          </cell>
          <cell r="G2640" t="str">
            <v>RAVEN RICHARDSON</v>
          </cell>
          <cell r="H2640">
            <v>42163</v>
          </cell>
          <cell r="I2640">
            <v>5413</v>
          </cell>
          <cell r="J2640" t="str">
            <v>BST</v>
          </cell>
          <cell r="K2640" t="str">
            <v>GA</v>
          </cell>
          <cell r="L2640" t="str">
            <v>RF</v>
          </cell>
          <cell r="M2640" t="str">
            <v>Active</v>
          </cell>
          <cell r="N2640" t="str">
            <v>Sales Consultant</v>
          </cell>
          <cell r="O2640">
            <v>0</v>
          </cell>
          <cell r="P2640" t="str">
            <v>CNYR</v>
          </cell>
          <cell r="S2640" t="str">
            <v>27L</v>
          </cell>
          <cell r="T2640" t="str">
            <v>Sales Consultant</v>
          </cell>
          <cell r="U2640" t="str">
            <v>CNYR</v>
          </cell>
          <cell r="V2640" t="str">
            <v>Conyers</v>
          </cell>
          <cell r="W2640" t="str">
            <v>---</v>
          </cell>
          <cell r="X2640">
            <v>0</v>
          </cell>
          <cell r="Y2640">
            <v>1</v>
          </cell>
          <cell r="Z2640">
            <v>8</v>
          </cell>
          <cell r="AA2640">
            <v>0</v>
          </cell>
          <cell r="AB2640" t="str">
            <v>Consumer Markets</v>
          </cell>
          <cell r="AC2640">
            <v>0</v>
          </cell>
          <cell r="AD2640" t="str">
            <v>X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 t="str">
            <v>BLDY406N0</v>
          </cell>
          <cell r="AR2640" t="str">
            <v>DY406N0</v>
          </cell>
          <cell r="AS2640">
            <v>14000500</v>
          </cell>
          <cell r="AT2640" t="str">
            <v>(770) 388-2121</v>
          </cell>
          <cell r="AU2640" t="str">
            <v>TB0154</v>
          </cell>
          <cell r="AV2640">
            <v>0</v>
          </cell>
          <cell r="AW2640">
            <v>0</v>
          </cell>
          <cell r="AX2640">
            <v>0</v>
          </cell>
        </row>
        <row r="2641">
          <cell r="F2641" t="str">
            <v>RR9139</v>
          </cell>
          <cell r="G2641" t="str">
            <v>RANDY RIDLEY</v>
          </cell>
          <cell r="H2641">
            <v>36171</v>
          </cell>
          <cell r="I2641">
            <v>1468</v>
          </cell>
          <cell r="J2641" t="str">
            <v>BST</v>
          </cell>
          <cell r="K2641" t="str">
            <v>GA</v>
          </cell>
          <cell r="L2641" t="str">
            <v>RF</v>
          </cell>
          <cell r="M2641" t="str">
            <v>Active</v>
          </cell>
          <cell r="N2641" t="str">
            <v>Services Technician</v>
          </cell>
          <cell r="O2641">
            <v>0</v>
          </cell>
          <cell r="P2641" t="str">
            <v>CRVL</v>
          </cell>
          <cell r="S2641" t="str">
            <v>31</v>
          </cell>
          <cell r="T2641" t="str">
            <v>Services Technician</v>
          </cell>
          <cell r="U2641" t="str">
            <v>CRVL</v>
          </cell>
          <cell r="V2641" t="str">
            <v>Cartersville</v>
          </cell>
          <cell r="W2641" t="str">
            <v>---</v>
          </cell>
          <cell r="X2641">
            <v>0</v>
          </cell>
          <cell r="Y2641">
            <v>3</v>
          </cell>
          <cell r="Z2641">
            <v>0</v>
          </cell>
          <cell r="AA2641">
            <v>0</v>
          </cell>
          <cell r="AB2641" t="str">
            <v>Network Field Operations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 t="str">
            <v>X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 t="str">
            <v>BLKC0GA20</v>
          </cell>
          <cell r="AR2641" t="str">
            <v>KC0GA20</v>
          </cell>
          <cell r="AS2641">
            <v>14004610</v>
          </cell>
          <cell r="AT2641" t="str">
            <v>(678) 431-1052</v>
          </cell>
          <cell r="AU2641" t="str">
            <v>RG2665</v>
          </cell>
          <cell r="AV2641">
            <v>0</v>
          </cell>
          <cell r="AW2641">
            <v>0</v>
          </cell>
          <cell r="AX2641">
            <v>0</v>
          </cell>
        </row>
        <row r="2642">
          <cell r="F2642" t="str">
            <v>RR9626</v>
          </cell>
          <cell r="G2642" t="str">
            <v>ROBYN RICHARDSON</v>
          </cell>
          <cell r="H2642">
            <v>39070</v>
          </cell>
          <cell r="I2642">
            <v>432</v>
          </cell>
          <cell r="J2642" t="str">
            <v>BST</v>
          </cell>
          <cell r="K2642" t="str">
            <v>GA</v>
          </cell>
          <cell r="L2642" t="str">
            <v>RF</v>
          </cell>
          <cell r="M2642" t="str">
            <v>Active</v>
          </cell>
          <cell r="N2642" t="str">
            <v>Sales Consultant</v>
          </cell>
          <cell r="O2642">
            <v>0</v>
          </cell>
          <cell r="P2642" t="str">
            <v>ATLN</v>
          </cell>
          <cell r="S2642" t="str">
            <v>27L</v>
          </cell>
          <cell r="T2642" t="str">
            <v>Sales Consultant</v>
          </cell>
          <cell r="U2642" t="str">
            <v>ATLN</v>
          </cell>
          <cell r="V2642" t="str">
            <v>Atlanta</v>
          </cell>
          <cell r="W2642" t="str">
            <v>---</v>
          </cell>
          <cell r="X2642">
            <v>0</v>
          </cell>
          <cell r="Y2642">
            <v>1</v>
          </cell>
          <cell r="Z2642">
            <v>8</v>
          </cell>
          <cell r="AA2642">
            <v>0</v>
          </cell>
          <cell r="AB2642" t="str">
            <v>Consumer Markets</v>
          </cell>
          <cell r="AC2642">
            <v>0</v>
          </cell>
          <cell r="AD2642" t="str">
            <v>X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 t="str">
            <v>BLDY20A27</v>
          </cell>
          <cell r="AR2642" t="str">
            <v>DY20A27</v>
          </cell>
          <cell r="AS2642">
            <v>14000500</v>
          </cell>
          <cell r="AT2642">
            <v>0</v>
          </cell>
          <cell r="AU2642" t="str">
            <v>SS135S</v>
          </cell>
          <cell r="AV2642">
            <v>0</v>
          </cell>
          <cell r="AW2642">
            <v>0</v>
          </cell>
          <cell r="AX2642">
            <v>0</v>
          </cell>
        </row>
        <row r="2643">
          <cell r="F2643" t="str">
            <v>RS0080</v>
          </cell>
          <cell r="G2643" t="str">
            <v>RONALD SCOTT</v>
          </cell>
          <cell r="H2643">
            <v>36206</v>
          </cell>
          <cell r="I2643">
            <v>218</v>
          </cell>
          <cell r="J2643" t="str">
            <v>BST</v>
          </cell>
          <cell r="K2643" t="str">
            <v>GA</v>
          </cell>
          <cell r="L2643" t="str">
            <v>RF</v>
          </cell>
          <cell r="M2643" t="str">
            <v>Active</v>
          </cell>
          <cell r="N2643" t="str">
            <v>Facility Technician</v>
          </cell>
          <cell r="O2643">
            <v>0</v>
          </cell>
          <cell r="P2643" t="str">
            <v>CNYR</v>
          </cell>
          <cell r="S2643" t="str">
            <v>32</v>
          </cell>
          <cell r="T2643" t="str">
            <v>Facility Technician</v>
          </cell>
          <cell r="U2643" t="str">
            <v>CNYR</v>
          </cell>
          <cell r="V2643" t="str">
            <v>Conyers</v>
          </cell>
          <cell r="W2643" t="str">
            <v>---</v>
          </cell>
          <cell r="X2643">
            <v>0</v>
          </cell>
          <cell r="Y2643">
            <v>3</v>
          </cell>
          <cell r="Z2643">
            <v>0</v>
          </cell>
          <cell r="AA2643">
            <v>0</v>
          </cell>
          <cell r="AB2643" t="str">
            <v>Network Field Operations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 t="str">
            <v>X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 t="str">
            <v>BLKC0GE40</v>
          </cell>
          <cell r="AR2643" t="str">
            <v>KC0GE40</v>
          </cell>
          <cell r="AS2643">
            <v>14009118</v>
          </cell>
          <cell r="AT2643" t="str">
            <v>(770) 483-3325</v>
          </cell>
          <cell r="AU2643" t="str">
            <v>SG1519</v>
          </cell>
          <cell r="AV2643">
            <v>0</v>
          </cell>
          <cell r="AW2643">
            <v>0</v>
          </cell>
          <cell r="AX2643">
            <v>0</v>
          </cell>
        </row>
        <row r="2644">
          <cell r="F2644" t="str">
            <v>RS0245</v>
          </cell>
          <cell r="G2644" t="str">
            <v>ROGER SMITH</v>
          </cell>
          <cell r="H2644">
            <v>33564</v>
          </cell>
          <cell r="I2644">
            <v>2616</v>
          </cell>
          <cell r="J2644" t="str">
            <v>BST</v>
          </cell>
          <cell r="K2644" t="str">
            <v>GA</v>
          </cell>
          <cell r="L2644" t="str">
            <v>RF</v>
          </cell>
          <cell r="M2644" t="str">
            <v>Active</v>
          </cell>
          <cell r="N2644" t="str">
            <v>Systems Specialist Tech</v>
          </cell>
          <cell r="O2644">
            <v>0</v>
          </cell>
          <cell r="P2644" t="str">
            <v>ATLN</v>
          </cell>
          <cell r="S2644" t="str">
            <v>32</v>
          </cell>
          <cell r="T2644" t="str">
            <v>Systems Specialist Tech</v>
          </cell>
          <cell r="U2644" t="str">
            <v>ATLN</v>
          </cell>
          <cell r="V2644" t="str">
            <v>Atlanta</v>
          </cell>
          <cell r="W2644" t="str">
            <v>---</v>
          </cell>
          <cell r="X2644">
            <v>0</v>
          </cell>
          <cell r="Y2644">
            <v>0</v>
          </cell>
          <cell r="Z2644">
            <v>6</v>
          </cell>
          <cell r="AA2644">
            <v>9</v>
          </cell>
          <cell r="AB2644" t="str">
            <v>Network Operations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 t="str">
            <v>X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 t="str">
            <v>EYN213300</v>
          </cell>
          <cell r="AR2644" t="str">
            <v>N213300</v>
          </cell>
          <cell r="AS2644">
            <v>14009171</v>
          </cell>
          <cell r="AT2644" t="str">
            <v>(404) 926-8068</v>
          </cell>
          <cell r="AU2644" t="str">
            <v>SE0498</v>
          </cell>
          <cell r="AV2644">
            <v>0</v>
          </cell>
          <cell r="AW2644">
            <v>0</v>
          </cell>
          <cell r="AX2644">
            <v>0</v>
          </cell>
        </row>
        <row r="2645">
          <cell r="F2645" t="str">
            <v>RS0401</v>
          </cell>
          <cell r="G2645" t="str">
            <v>RONALD SCOTT</v>
          </cell>
          <cell r="H2645">
            <v>36304</v>
          </cell>
          <cell r="I2645">
            <v>6550</v>
          </cell>
          <cell r="J2645" t="str">
            <v>BST</v>
          </cell>
          <cell r="K2645" t="str">
            <v>GA</v>
          </cell>
          <cell r="L2645" t="str">
            <v>RF</v>
          </cell>
          <cell r="M2645" t="str">
            <v>Active</v>
          </cell>
          <cell r="N2645" t="str">
            <v>Facility Technician</v>
          </cell>
          <cell r="O2645">
            <v>0</v>
          </cell>
          <cell r="P2645" t="str">
            <v>CNYR</v>
          </cell>
          <cell r="S2645" t="str">
            <v>32</v>
          </cell>
          <cell r="T2645" t="str">
            <v>Facility Technician</v>
          </cell>
          <cell r="U2645" t="str">
            <v>CNYR</v>
          </cell>
          <cell r="V2645" t="str">
            <v>Conyers</v>
          </cell>
          <cell r="W2645" t="str">
            <v>---</v>
          </cell>
          <cell r="X2645">
            <v>0</v>
          </cell>
          <cell r="Y2645">
            <v>3</v>
          </cell>
          <cell r="Z2645">
            <v>0</v>
          </cell>
          <cell r="AA2645">
            <v>0</v>
          </cell>
          <cell r="AB2645" t="str">
            <v>Network Field Operations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 t="str">
            <v>X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 t="str">
            <v>BLNSX323X</v>
          </cell>
          <cell r="AR2645" t="str">
            <v>NSX323X</v>
          </cell>
          <cell r="AS2645">
            <v>14009118</v>
          </cell>
          <cell r="AT2645" t="str">
            <v>(770) 918-5214</v>
          </cell>
          <cell r="AU2645" t="str">
            <v>GD0233</v>
          </cell>
          <cell r="AV2645">
            <v>0</v>
          </cell>
          <cell r="AW2645">
            <v>0</v>
          </cell>
          <cell r="AX2645">
            <v>0</v>
          </cell>
        </row>
        <row r="2646">
          <cell r="F2646" t="str">
            <v>RS2212</v>
          </cell>
          <cell r="G2646" t="str">
            <v>ROGERIO SANTOS</v>
          </cell>
          <cell r="H2646">
            <v>36619</v>
          </cell>
          <cell r="I2646">
            <v>1454</v>
          </cell>
          <cell r="J2646" t="str">
            <v>BST</v>
          </cell>
          <cell r="K2646" t="str">
            <v>GA</v>
          </cell>
          <cell r="L2646" t="str">
            <v>RF</v>
          </cell>
          <cell r="M2646" t="str">
            <v>Active</v>
          </cell>
          <cell r="N2646" t="str">
            <v>Electronic Technician</v>
          </cell>
          <cell r="O2646">
            <v>0</v>
          </cell>
          <cell r="P2646" t="str">
            <v>ATLN</v>
          </cell>
          <cell r="S2646" t="str">
            <v>32</v>
          </cell>
          <cell r="T2646" t="str">
            <v>Electronic Technician</v>
          </cell>
          <cell r="U2646" t="str">
            <v>ATLN</v>
          </cell>
          <cell r="V2646" t="str">
            <v>Atlanta</v>
          </cell>
          <cell r="W2646" t="str">
            <v>---</v>
          </cell>
          <cell r="X2646">
            <v>0</v>
          </cell>
          <cell r="Y2646">
            <v>0</v>
          </cell>
          <cell r="Z2646">
            <v>6</v>
          </cell>
          <cell r="AA2646">
            <v>0</v>
          </cell>
          <cell r="AB2646" t="str">
            <v>Network Operations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 t="str">
            <v>X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 t="str">
            <v>BLKY10V20</v>
          </cell>
          <cell r="AR2646" t="str">
            <v>KY10V20</v>
          </cell>
          <cell r="AS2646">
            <v>14009115</v>
          </cell>
          <cell r="AT2646" t="str">
            <v>(404) 614-4844</v>
          </cell>
          <cell r="AU2646" t="str">
            <v>KA1428</v>
          </cell>
          <cell r="AV2646">
            <v>0</v>
          </cell>
          <cell r="AW2646">
            <v>0</v>
          </cell>
          <cell r="AX2646">
            <v>0</v>
          </cell>
        </row>
        <row r="2647">
          <cell r="F2647" t="str">
            <v>RS2433</v>
          </cell>
          <cell r="G2647" t="str">
            <v>ROCKY SMITH</v>
          </cell>
          <cell r="H2647">
            <v>36633</v>
          </cell>
          <cell r="I2647">
            <v>1591</v>
          </cell>
          <cell r="J2647" t="str">
            <v>BST</v>
          </cell>
          <cell r="K2647" t="str">
            <v>GA</v>
          </cell>
          <cell r="L2647" t="str">
            <v>RF</v>
          </cell>
          <cell r="M2647" t="str">
            <v>Active</v>
          </cell>
          <cell r="N2647" t="str">
            <v>Facility Technician</v>
          </cell>
          <cell r="O2647">
            <v>0</v>
          </cell>
          <cell r="P2647" t="str">
            <v>ATLN</v>
          </cell>
          <cell r="S2647" t="str">
            <v>32</v>
          </cell>
          <cell r="T2647" t="str">
            <v>Facility Technician</v>
          </cell>
          <cell r="U2647" t="str">
            <v>ATLN</v>
          </cell>
          <cell r="V2647" t="str">
            <v>Atlanta</v>
          </cell>
          <cell r="W2647" t="str">
            <v>---</v>
          </cell>
          <cell r="X2647">
            <v>0</v>
          </cell>
          <cell r="Y2647">
            <v>3</v>
          </cell>
          <cell r="Z2647">
            <v>0</v>
          </cell>
          <cell r="AA2647">
            <v>0</v>
          </cell>
          <cell r="AB2647" t="str">
            <v>Network Field Operations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 t="str">
            <v>X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 t="str">
            <v>BLNSX358X</v>
          </cell>
          <cell r="AR2647" t="str">
            <v>NSX358X</v>
          </cell>
          <cell r="AS2647">
            <v>14009118</v>
          </cell>
          <cell r="AT2647" t="str">
            <v>(404) 653-5608</v>
          </cell>
          <cell r="AU2647" t="str">
            <v>MG6624</v>
          </cell>
          <cell r="AV2647">
            <v>0</v>
          </cell>
          <cell r="AW2647">
            <v>0</v>
          </cell>
          <cell r="AX2647">
            <v>0</v>
          </cell>
        </row>
        <row r="2648">
          <cell r="F2648" t="str">
            <v>RS2505</v>
          </cell>
          <cell r="G2648" t="str">
            <v>RAPHAEL SHAW</v>
          </cell>
          <cell r="H2648">
            <v>36958</v>
          </cell>
          <cell r="I2648">
            <v>6616</v>
          </cell>
          <cell r="J2648" t="str">
            <v>BST</v>
          </cell>
          <cell r="K2648" t="str">
            <v>GA</v>
          </cell>
          <cell r="L2648" t="str">
            <v>RF</v>
          </cell>
          <cell r="M2648" t="str">
            <v>Active</v>
          </cell>
          <cell r="N2648" t="str">
            <v>Services Technician</v>
          </cell>
          <cell r="O2648">
            <v>0</v>
          </cell>
          <cell r="P2648" t="str">
            <v>ATLN</v>
          </cell>
          <cell r="S2648" t="str">
            <v>31</v>
          </cell>
          <cell r="T2648" t="str">
            <v>Services Technician</v>
          </cell>
          <cell r="U2648" t="str">
            <v>ATLN</v>
          </cell>
          <cell r="V2648" t="str">
            <v>Atlanta</v>
          </cell>
          <cell r="W2648" t="str">
            <v>---</v>
          </cell>
          <cell r="X2648">
            <v>0</v>
          </cell>
          <cell r="Y2648">
            <v>3</v>
          </cell>
          <cell r="Z2648">
            <v>0</v>
          </cell>
          <cell r="AA2648">
            <v>0</v>
          </cell>
          <cell r="AB2648" t="str">
            <v>Network Field Operations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 t="str">
            <v>X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 t="str">
            <v>BLNFX141C</v>
          </cell>
          <cell r="AR2648" t="str">
            <v>NFX141C</v>
          </cell>
          <cell r="AS2648">
            <v>14004610</v>
          </cell>
          <cell r="AT2648" t="str">
            <v>(404) 243-9762</v>
          </cell>
          <cell r="AU2648" t="str">
            <v>TM3939</v>
          </cell>
          <cell r="AV2648">
            <v>0</v>
          </cell>
          <cell r="AW2648">
            <v>0</v>
          </cell>
          <cell r="AX2648">
            <v>0</v>
          </cell>
        </row>
        <row r="2649">
          <cell r="F2649" t="str">
            <v>RS3018</v>
          </cell>
          <cell r="G2649" t="str">
            <v>REGINALD SITTON</v>
          </cell>
          <cell r="H2649">
            <v>36780</v>
          </cell>
          <cell r="I2649">
            <v>3152</v>
          </cell>
          <cell r="J2649" t="str">
            <v>BST</v>
          </cell>
          <cell r="K2649" t="str">
            <v>GA</v>
          </cell>
          <cell r="L2649" t="str">
            <v>RF</v>
          </cell>
          <cell r="M2649" t="str">
            <v>Active</v>
          </cell>
          <cell r="N2649" t="str">
            <v>Electronic Technician</v>
          </cell>
          <cell r="O2649">
            <v>0</v>
          </cell>
          <cell r="P2649" t="str">
            <v>ATLN</v>
          </cell>
          <cell r="S2649" t="str">
            <v>32</v>
          </cell>
          <cell r="T2649" t="str">
            <v>Electronic Technician</v>
          </cell>
          <cell r="U2649" t="str">
            <v>ATLN</v>
          </cell>
          <cell r="V2649" t="str">
            <v>Atlanta</v>
          </cell>
          <cell r="W2649" t="str">
            <v>---</v>
          </cell>
          <cell r="X2649">
            <v>0</v>
          </cell>
          <cell r="Y2649">
            <v>0</v>
          </cell>
          <cell r="Z2649">
            <v>6</v>
          </cell>
          <cell r="AA2649">
            <v>0</v>
          </cell>
          <cell r="AB2649" t="str">
            <v>Network Operations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 t="str">
            <v>X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 t="str">
            <v>BLUH2C800</v>
          </cell>
          <cell r="AR2649" t="str">
            <v>UH2C800</v>
          </cell>
          <cell r="AS2649">
            <v>14009115</v>
          </cell>
          <cell r="AT2649" t="str">
            <v>(404) 541-4350</v>
          </cell>
          <cell r="AU2649" t="str">
            <v>AH4191</v>
          </cell>
          <cell r="AV2649">
            <v>0</v>
          </cell>
          <cell r="AW2649">
            <v>0</v>
          </cell>
          <cell r="AX2649">
            <v>0</v>
          </cell>
        </row>
        <row r="2650">
          <cell r="F2650" t="str">
            <v>RS4435</v>
          </cell>
          <cell r="G2650" t="str">
            <v>RANDALL SWANSON</v>
          </cell>
          <cell r="H2650">
            <v>33005</v>
          </cell>
          <cell r="I2650">
            <v>6338</v>
          </cell>
          <cell r="J2650" t="str">
            <v>BST</v>
          </cell>
          <cell r="K2650" t="str">
            <v>GA</v>
          </cell>
          <cell r="L2650" t="str">
            <v>RF</v>
          </cell>
          <cell r="M2650" t="str">
            <v>Active</v>
          </cell>
          <cell r="N2650" t="str">
            <v>Digital Technician</v>
          </cell>
          <cell r="O2650">
            <v>0</v>
          </cell>
          <cell r="P2650" t="str">
            <v>GRFN</v>
          </cell>
          <cell r="S2650" t="str">
            <v>32</v>
          </cell>
          <cell r="T2650" t="str">
            <v>Digital Technician</v>
          </cell>
          <cell r="U2650" t="str">
            <v>GRFN</v>
          </cell>
          <cell r="V2650" t="str">
            <v>WRA</v>
          </cell>
          <cell r="W2650" t="str">
            <v>---</v>
          </cell>
          <cell r="X2650">
            <v>0</v>
          </cell>
          <cell r="Y2650">
            <v>3</v>
          </cell>
          <cell r="Z2650">
            <v>0</v>
          </cell>
          <cell r="AA2650">
            <v>0</v>
          </cell>
          <cell r="AB2650" t="str">
            <v>CPE - Business Field Services</v>
          </cell>
          <cell r="AC2650">
            <v>0</v>
          </cell>
          <cell r="AD2650">
            <v>0</v>
          </cell>
          <cell r="AE2650" t="str">
            <v>X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 t="str">
            <v>Network Field Operations</v>
          </cell>
          <cell r="AP2650">
            <v>0</v>
          </cell>
          <cell r="AQ2650" t="str">
            <v>BLNR1259S</v>
          </cell>
          <cell r="AR2650" t="str">
            <v>NR1259S</v>
          </cell>
          <cell r="AS2650">
            <v>14009153</v>
          </cell>
          <cell r="AT2650" t="str">
            <v>(404) 583-8916</v>
          </cell>
          <cell r="AU2650" t="str">
            <v>JW3031</v>
          </cell>
          <cell r="AV2650">
            <v>0</v>
          </cell>
          <cell r="AW2650" t="str">
            <v>BLKHEG270</v>
          </cell>
          <cell r="AX2650">
            <v>0</v>
          </cell>
        </row>
        <row r="2651">
          <cell r="F2651" t="str">
            <v>RS5498</v>
          </cell>
          <cell r="G2651" t="str">
            <v>RICO SMITH</v>
          </cell>
          <cell r="H2651">
            <v>36937</v>
          </cell>
          <cell r="I2651">
            <v>153</v>
          </cell>
          <cell r="J2651" t="str">
            <v>BST</v>
          </cell>
          <cell r="K2651" t="str">
            <v>GA</v>
          </cell>
          <cell r="L2651" t="str">
            <v>RF</v>
          </cell>
          <cell r="M2651" t="str">
            <v>Active</v>
          </cell>
          <cell r="N2651" t="str">
            <v>Material Service Coordina</v>
          </cell>
          <cell r="O2651">
            <v>0</v>
          </cell>
          <cell r="P2651" t="str">
            <v>CVTN</v>
          </cell>
          <cell r="S2651" t="str">
            <v>25</v>
          </cell>
          <cell r="T2651" t="str">
            <v>Material Service Coordina</v>
          </cell>
          <cell r="U2651" t="str">
            <v>CVTN</v>
          </cell>
          <cell r="V2651" t="str">
            <v>Covington</v>
          </cell>
          <cell r="W2651" t="str">
            <v>---</v>
          </cell>
          <cell r="X2651">
            <v>0</v>
          </cell>
          <cell r="Y2651">
            <v>2</v>
          </cell>
          <cell r="Z2651">
            <v>0</v>
          </cell>
          <cell r="AA2651">
            <v>0</v>
          </cell>
          <cell r="AB2651" t="str">
            <v>Shared Services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 t="str">
            <v>X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 t="str">
            <v>EY2JM2000</v>
          </cell>
          <cell r="AR2651" t="str">
            <v>2JM2000</v>
          </cell>
          <cell r="AS2651">
            <v>14004614</v>
          </cell>
          <cell r="AT2651" t="str">
            <v>(770) 784-2229</v>
          </cell>
          <cell r="AU2651" t="str">
            <v>MN0243</v>
          </cell>
          <cell r="AV2651">
            <v>0</v>
          </cell>
          <cell r="AW2651">
            <v>0</v>
          </cell>
          <cell r="AX2651">
            <v>0</v>
          </cell>
        </row>
        <row r="2652">
          <cell r="F2652" t="str">
            <v>RS5618</v>
          </cell>
          <cell r="G2652" t="str">
            <v>ROBERT STEWART</v>
          </cell>
          <cell r="H2652">
            <v>36676</v>
          </cell>
          <cell r="I2652">
            <v>5433</v>
          </cell>
          <cell r="J2652" t="str">
            <v>BST</v>
          </cell>
          <cell r="K2652" t="str">
            <v>GA</v>
          </cell>
          <cell r="L2652" t="str">
            <v>RF</v>
          </cell>
          <cell r="M2652" t="str">
            <v>Active</v>
          </cell>
          <cell r="N2652" t="str">
            <v>Services Technician</v>
          </cell>
          <cell r="O2652">
            <v>0</v>
          </cell>
          <cell r="P2652" t="str">
            <v>JNBO</v>
          </cell>
          <cell r="S2652" t="str">
            <v>31</v>
          </cell>
          <cell r="T2652" t="str">
            <v>Services Technician</v>
          </cell>
          <cell r="U2652" t="str">
            <v>JNBO</v>
          </cell>
          <cell r="V2652" t="str">
            <v>Jonesboro</v>
          </cell>
          <cell r="W2652" t="str">
            <v>---</v>
          </cell>
          <cell r="X2652">
            <v>0</v>
          </cell>
          <cell r="Y2652">
            <v>3</v>
          </cell>
          <cell r="Z2652">
            <v>0</v>
          </cell>
          <cell r="AA2652">
            <v>0</v>
          </cell>
          <cell r="AB2652" t="str">
            <v>Network Field Operations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 t="str">
            <v>X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 t="str">
            <v>BLNSX334X</v>
          </cell>
          <cell r="AR2652" t="str">
            <v>NSX334X</v>
          </cell>
          <cell r="AS2652">
            <v>14004610</v>
          </cell>
          <cell r="AT2652" t="str">
            <v>(770) 909-3950</v>
          </cell>
          <cell r="AU2652" t="str">
            <v>WH6692</v>
          </cell>
          <cell r="AV2652">
            <v>0</v>
          </cell>
          <cell r="AW2652">
            <v>0</v>
          </cell>
          <cell r="AX2652">
            <v>0</v>
          </cell>
        </row>
        <row r="2653">
          <cell r="F2653" t="str">
            <v>RS5667</v>
          </cell>
          <cell r="G2653" t="str">
            <v>R SUDDETH</v>
          </cell>
          <cell r="H2653">
            <v>28807</v>
          </cell>
          <cell r="I2653">
            <v>5526</v>
          </cell>
          <cell r="J2653" t="str">
            <v>BST</v>
          </cell>
          <cell r="K2653" t="str">
            <v>GA</v>
          </cell>
          <cell r="L2653" t="str">
            <v>RF</v>
          </cell>
          <cell r="M2653" t="str">
            <v>Active</v>
          </cell>
          <cell r="N2653" t="str">
            <v>Digital Technician</v>
          </cell>
          <cell r="O2653">
            <v>0</v>
          </cell>
          <cell r="P2653" t="str">
            <v>PWSP</v>
          </cell>
          <cell r="S2653" t="str">
            <v>32</v>
          </cell>
          <cell r="T2653" t="str">
            <v>Digital Technician</v>
          </cell>
          <cell r="U2653" t="str">
            <v>PWSP</v>
          </cell>
          <cell r="V2653" t="str">
            <v>Powder Springs</v>
          </cell>
          <cell r="W2653" t="str">
            <v>---</v>
          </cell>
          <cell r="X2653">
            <v>0</v>
          </cell>
          <cell r="Y2653">
            <v>3</v>
          </cell>
          <cell r="Z2653">
            <v>0</v>
          </cell>
          <cell r="AA2653">
            <v>0</v>
          </cell>
          <cell r="AB2653" t="str">
            <v>Network Field Operations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 t="str">
            <v>X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 t="str">
            <v>BLKCAGH50</v>
          </cell>
          <cell r="AR2653" t="str">
            <v>KCAGH50</v>
          </cell>
          <cell r="AS2653">
            <v>14009153</v>
          </cell>
          <cell r="AT2653" t="str">
            <v>(678) 567-5360</v>
          </cell>
          <cell r="AU2653" t="str">
            <v>ST0923</v>
          </cell>
          <cell r="AV2653">
            <v>0</v>
          </cell>
          <cell r="AW2653">
            <v>0</v>
          </cell>
          <cell r="AX2653">
            <v>0</v>
          </cell>
        </row>
        <row r="2654">
          <cell r="F2654" t="str">
            <v>RS5777</v>
          </cell>
          <cell r="G2654" t="str">
            <v>RITA CANTRELL</v>
          </cell>
          <cell r="H2654">
            <v>26430</v>
          </cell>
          <cell r="I2654">
            <v>1687</v>
          </cell>
          <cell r="J2654" t="str">
            <v>BST</v>
          </cell>
          <cell r="K2654" t="str">
            <v>GA</v>
          </cell>
          <cell r="L2654" t="str">
            <v>RF</v>
          </cell>
          <cell r="M2654" t="str">
            <v>Active</v>
          </cell>
          <cell r="N2654" t="str">
            <v>Office Assistant</v>
          </cell>
          <cell r="O2654">
            <v>0</v>
          </cell>
          <cell r="P2654" t="str">
            <v>MRTT</v>
          </cell>
          <cell r="S2654" t="str">
            <v>10</v>
          </cell>
          <cell r="T2654" t="str">
            <v>Office Assistant</v>
          </cell>
          <cell r="U2654" t="str">
            <v>MRTT</v>
          </cell>
          <cell r="V2654" t="str">
            <v>Marietta</v>
          </cell>
          <cell r="W2654" t="str">
            <v>---</v>
          </cell>
          <cell r="X2654">
            <v>0</v>
          </cell>
          <cell r="Y2654">
            <v>0</v>
          </cell>
          <cell r="Z2654">
            <v>8</v>
          </cell>
          <cell r="AA2654">
            <v>10</v>
          </cell>
          <cell r="AB2654" t="str">
            <v>Network Field Operations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 t="str">
            <v>X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 t="str">
            <v>BLKCBHH20</v>
          </cell>
          <cell r="AR2654" t="str">
            <v>KCBHH20</v>
          </cell>
          <cell r="AS2654">
            <v>14009156</v>
          </cell>
          <cell r="AT2654" t="str">
            <v>(770) 795-7453</v>
          </cell>
          <cell r="AU2654" t="str">
            <v>JH8328</v>
          </cell>
          <cell r="AV2654">
            <v>0</v>
          </cell>
          <cell r="AW2654">
            <v>0</v>
          </cell>
          <cell r="AX2654">
            <v>0</v>
          </cell>
        </row>
        <row r="2655">
          <cell r="F2655" t="str">
            <v>RS7061</v>
          </cell>
          <cell r="G2655" t="str">
            <v>RICKEY SEABROOK</v>
          </cell>
          <cell r="H2655">
            <v>36024</v>
          </cell>
          <cell r="I2655">
            <v>4561</v>
          </cell>
          <cell r="J2655" t="str">
            <v>BST</v>
          </cell>
          <cell r="K2655" t="str">
            <v>GA</v>
          </cell>
          <cell r="L2655" t="str">
            <v>RF</v>
          </cell>
          <cell r="M2655" t="str">
            <v>Active</v>
          </cell>
          <cell r="N2655" t="str">
            <v>Electronic Technician</v>
          </cell>
          <cell r="O2655">
            <v>0</v>
          </cell>
          <cell r="P2655" t="str">
            <v>ATLN</v>
          </cell>
          <cell r="S2655" t="str">
            <v>32</v>
          </cell>
          <cell r="T2655" t="str">
            <v>Electronic Technician</v>
          </cell>
          <cell r="U2655" t="str">
            <v>ATLN</v>
          </cell>
          <cell r="V2655" t="str">
            <v>Atlanta</v>
          </cell>
          <cell r="W2655" t="str">
            <v>---</v>
          </cell>
          <cell r="X2655">
            <v>0</v>
          </cell>
          <cell r="Y2655">
            <v>0</v>
          </cell>
          <cell r="Z2655">
            <v>6</v>
          </cell>
          <cell r="AA2655">
            <v>0</v>
          </cell>
          <cell r="AB2655" t="str">
            <v>Network Operations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 t="str">
            <v>X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 t="str">
            <v>Wholesale</v>
          </cell>
          <cell r="AO2655" t="str">
            <v>Network Operations</v>
          </cell>
          <cell r="AP2655">
            <v>0</v>
          </cell>
          <cell r="AQ2655" t="str">
            <v>BLUW51D81</v>
          </cell>
          <cell r="AR2655" t="str">
            <v>UW51D81</v>
          </cell>
          <cell r="AS2655">
            <v>14009115</v>
          </cell>
          <cell r="AT2655" t="str">
            <v>(404) 926-8352</v>
          </cell>
          <cell r="AU2655" t="str">
            <v>AG1291</v>
          </cell>
          <cell r="AV2655" t="str">
            <v>BLUW11DA4</v>
          </cell>
          <cell r="AW2655" t="str">
            <v>BLKS111A4</v>
          </cell>
          <cell r="AX2655">
            <v>0</v>
          </cell>
        </row>
        <row r="2656">
          <cell r="F2656" t="str">
            <v>RS7204</v>
          </cell>
          <cell r="G2656" t="str">
            <v>RICHARD SHIRLEY</v>
          </cell>
          <cell r="H2656">
            <v>36213</v>
          </cell>
          <cell r="I2656">
            <v>1949</v>
          </cell>
          <cell r="J2656" t="str">
            <v>BST</v>
          </cell>
          <cell r="K2656" t="str">
            <v>GA</v>
          </cell>
          <cell r="L2656" t="str">
            <v>RF</v>
          </cell>
          <cell r="M2656" t="str">
            <v>Active</v>
          </cell>
          <cell r="N2656" t="str">
            <v>Services Technician</v>
          </cell>
          <cell r="O2656">
            <v>0</v>
          </cell>
          <cell r="P2656" t="str">
            <v>BRMN</v>
          </cell>
          <cell r="S2656" t="str">
            <v>31</v>
          </cell>
          <cell r="T2656" t="str">
            <v>Services Technician</v>
          </cell>
          <cell r="U2656" t="str">
            <v>BRMN</v>
          </cell>
          <cell r="V2656" t="str">
            <v>Bremen</v>
          </cell>
          <cell r="W2656" t="str">
            <v>---</v>
          </cell>
          <cell r="X2656">
            <v>0</v>
          </cell>
          <cell r="Y2656">
            <v>3</v>
          </cell>
          <cell r="Z2656">
            <v>0</v>
          </cell>
          <cell r="AA2656">
            <v>0</v>
          </cell>
          <cell r="AB2656" t="str">
            <v>Network Field Operations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 t="str">
            <v>X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 t="str">
            <v>BLNSX333X</v>
          </cell>
          <cell r="AR2656" t="str">
            <v>NSX333X</v>
          </cell>
          <cell r="AS2656">
            <v>14004610</v>
          </cell>
          <cell r="AT2656" t="str">
            <v>(770) 537-0404</v>
          </cell>
          <cell r="AU2656" t="str">
            <v>RF5867</v>
          </cell>
          <cell r="AV2656">
            <v>0</v>
          </cell>
          <cell r="AW2656">
            <v>0</v>
          </cell>
          <cell r="AX2656">
            <v>0</v>
          </cell>
        </row>
        <row r="2657">
          <cell r="F2657" t="str">
            <v>RS8088</v>
          </cell>
          <cell r="G2657" t="str">
            <v>RANDALL STATON</v>
          </cell>
          <cell r="H2657">
            <v>35261</v>
          </cell>
          <cell r="I2657">
            <v>5578</v>
          </cell>
          <cell r="J2657" t="str">
            <v>BST</v>
          </cell>
          <cell r="K2657" t="str">
            <v>GA</v>
          </cell>
          <cell r="L2657" t="str">
            <v>RF</v>
          </cell>
          <cell r="M2657" t="str">
            <v>Active</v>
          </cell>
          <cell r="N2657" t="str">
            <v>Facility Technician</v>
          </cell>
          <cell r="O2657">
            <v>0</v>
          </cell>
          <cell r="P2657" t="str">
            <v>ALPR</v>
          </cell>
          <cell r="S2657" t="str">
            <v>32</v>
          </cell>
          <cell r="T2657" t="str">
            <v>Facility Technician</v>
          </cell>
          <cell r="U2657" t="str">
            <v>ALPR</v>
          </cell>
          <cell r="V2657" t="str">
            <v>Alpharetta</v>
          </cell>
          <cell r="W2657" t="str">
            <v>---</v>
          </cell>
          <cell r="X2657">
            <v>0</v>
          </cell>
          <cell r="Y2657">
            <v>3</v>
          </cell>
          <cell r="Z2657">
            <v>0</v>
          </cell>
          <cell r="AA2657">
            <v>0</v>
          </cell>
          <cell r="AB2657" t="str">
            <v>Network Field Operations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 t="str">
            <v>X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 t="str">
            <v>BLKC0GB60</v>
          </cell>
          <cell r="AR2657" t="str">
            <v>KC0GB60</v>
          </cell>
          <cell r="AS2657">
            <v>14009118</v>
          </cell>
          <cell r="AT2657" t="str">
            <v>(678) 624-7111</v>
          </cell>
          <cell r="AU2657" t="str">
            <v>JT3446</v>
          </cell>
          <cell r="AV2657">
            <v>0</v>
          </cell>
          <cell r="AW2657">
            <v>0</v>
          </cell>
          <cell r="AX2657">
            <v>0</v>
          </cell>
        </row>
        <row r="2658">
          <cell r="F2658" t="str">
            <v>RS8684</v>
          </cell>
          <cell r="G2658" t="str">
            <v>ROBIE SHADRIX</v>
          </cell>
          <cell r="H2658">
            <v>31670</v>
          </cell>
          <cell r="I2658">
            <v>4974</v>
          </cell>
          <cell r="J2658" t="str">
            <v>BST</v>
          </cell>
          <cell r="K2658" t="str">
            <v>GA</v>
          </cell>
          <cell r="L2658" t="str">
            <v>RF</v>
          </cell>
          <cell r="M2658" t="str">
            <v>Active</v>
          </cell>
          <cell r="N2658" t="str">
            <v>Outside Plant Technician</v>
          </cell>
          <cell r="O2658">
            <v>0</v>
          </cell>
          <cell r="P2658" t="str">
            <v>CRTN</v>
          </cell>
          <cell r="S2658" t="str">
            <v>31</v>
          </cell>
          <cell r="T2658" t="str">
            <v>Outside Plant Technician</v>
          </cell>
          <cell r="U2658" t="str">
            <v>CRTN</v>
          </cell>
          <cell r="V2658" t="str">
            <v>Carrollton</v>
          </cell>
          <cell r="W2658" t="str">
            <v>---</v>
          </cell>
          <cell r="X2658">
            <v>0</v>
          </cell>
          <cell r="Y2658">
            <v>3</v>
          </cell>
          <cell r="Z2658">
            <v>0</v>
          </cell>
          <cell r="AA2658">
            <v>0</v>
          </cell>
          <cell r="AB2658" t="str">
            <v>Network Field Operations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 t="str">
            <v>X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 t="str">
            <v>BLKC0GD50</v>
          </cell>
          <cell r="AR2658" t="str">
            <v>KC0GD50</v>
          </cell>
          <cell r="AS2658">
            <v>14002024</v>
          </cell>
          <cell r="AT2658" t="str">
            <v>(770) 834-0092</v>
          </cell>
          <cell r="AU2658" t="str">
            <v>BT8112</v>
          </cell>
          <cell r="AV2658">
            <v>0</v>
          </cell>
          <cell r="AW2658">
            <v>0</v>
          </cell>
          <cell r="AX2658">
            <v>0</v>
          </cell>
        </row>
        <row r="2659">
          <cell r="F2659" t="str">
            <v>RS8716</v>
          </cell>
          <cell r="G2659" t="str">
            <v>REX SMITH</v>
          </cell>
          <cell r="H2659">
            <v>32548</v>
          </cell>
          <cell r="I2659">
            <v>5466</v>
          </cell>
          <cell r="J2659" t="str">
            <v>BST</v>
          </cell>
          <cell r="K2659" t="str">
            <v>GA</v>
          </cell>
          <cell r="L2659" t="str">
            <v>RF</v>
          </cell>
          <cell r="M2659" t="str">
            <v>Active</v>
          </cell>
          <cell r="N2659" t="str">
            <v>Services Technician</v>
          </cell>
          <cell r="O2659">
            <v>0</v>
          </cell>
          <cell r="P2659" t="str">
            <v>LRVL</v>
          </cell>
          <cell r="S2659" t="str">
            <v>31</v>
          </cell>
          <cell r="T2659" t="str">
            <v>Services Technician</v>
          </cell>
          <cell r="U2659" t="str">
            <v>LRVL</v>
          </cell>
          <cell r="V2659" t="str">
            <v>Lawrenceville</v>
          </cell>
          <cell r="W2659" t="str">
            <v>---</v>
          </cell>
          <cell r="X2659">
            <v>0</v>
          </cell>
          <cell r="Y2659">
            <v>3</v>
          </cell>
          <cell r="Z2659">
            <v>0</v>
          </cell>
          <cell r="AA2659">
            <v>0</v>
          </cell>
          <cell r="AB2659" t="str">
            <v>Network Field Operations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 t="str">
            <v>X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 t="str">
            <v>BLNFX193C</v>
          </cell>
          <cell r="AR2659" t="str">
            <v>NFX193C</v>
          </cell>
          <cell r="AS2659">
            <v>14004610</v>
          </cell>
          <cell r="AT2659" t="str">
            <v>(770) 962-1209</v>
          </cell>
          <cell r="AU2659" t="str">
            <v>BM8447</v>
          </cell>
          <cell r="AV2659">
            <v>0</v>
          </cell>
          <cell r="AW2659">
            <v>0</v>
          </cell>
          <cell r="AX2659">
            <v>0</v>
          </cell>
        </row>
        <row r="2660">
          <cell r="F2660" t="str">
            <v>RS8776</v>
          </cell>
          <cell r="G2660" t="str">
            <v>REID SIMMONS</v>
          </cell>
          <cell r="H2660">
            <v>29031</v>
          </cell>
          <cell r="I2660">
            <v>4075</v>
          </cell>
          <cell r="J2660" t="str">
            <v>BST</v>
          </cell>
          <cell r="K2660" t="str">
            <v>GA</v>
          </cell>
          <cell r="L2660" t="str">
            <v>RF</v>
          </cell>
          <cell r="M2660" t="str">
            <v>Active</v>
          </cell>
          <cell r="N2660" t="str">
            <v>Facility Technician</v>
          </cell>
          <cell r="O2660">
            <v>0</v>
          </cell>
          <cell r="P2660" t="str">
            <v>ATLN</v>
          </cell>
          <cell r="S2660" t="str">
            <v>32</v>
          </cell>
          <cell r="T2660" t="str">
            <v>Facility Technician</v>
          </cell>
          <cell r="U2660" t="str">
            <v>ATLN</v>
          </cell>
          <cell r="V2660" t="str">
            <v>Atlanta</v>
          </cell>
          <cell r="W2660" t="str">
            <v>---</v>
          </cell>
          <cell r="X2660">
            <v>0</v>
          </cell>
          <cell r="Y2660">
            <v>3</v>
          </cell>
          <cell r="Z2660">
            <v>0</v>
          </cell>
          <cell r="AA2660">
            <v>0</v>
          </cell>
          <cell r="AB2660" t="str">
            <v>Network Field Operations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 t="str">
            <v>X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 t="str">
            <v>BLNSX358X</v>
          </cell>
          <cell r="AR2660" t="str">
            <v>NSX358X</v>
          </cell>
          <cell r="AS2660">
            <v>14009118</v>
          </cell>
          <cell r="AT2660" t="str">
            <v>(404) 653-5608</v>
          </cell>
          <cell r="AU2660" t="str">
            <v>MG6624</v>
          </cell>
          <cell r="AV2660">
            <v>0</v>
          </cell>
          <cell r="AW2660">
            <v>0</v>
          </cell>
          <cell r="AX2660">
            <v>0</v>
          </cell>
        </row>
        <row r="2661">
          <cell r="F2661" t="str">
            <v>RT0240</v>
          </cell>
          <cell r="G2661" t="str">
            <v>RODNEY TYSON</v>
          </cell>
          <cell r="H2661">
            <v>35011</v>
          </cell>
          <cell r="I2661">
            <v>5281</v>
          </cell>
          <cell r="J2661" t="str">
            <v>BST</v>
          </cell>
          <cell r="K2661" t="str">
            <v>GA</v>
          </cell>
          <cell r="L2661" t="str">
            <v>RF</v>
          </cell>
          <cell r="M2661" t="str">
            <v>Active</v>
          </cell>
          <cell r="N2661" t="str">
            <v>Electronic Technician</v>
          </cell>
          <cell r="O2661">
            <v>0</v>
          </cell>
          <cell r="P2661" t="str">
            <v>ATLN</v>
          </cell>
          <cell r="S2661" t="str">
            <v>32</v>
          </cell>
          <cell r="T2661" t="str">
            <v>Electronic Technician</v>
          </cell>
          <cell r="U2661" t="str">
            <v>ATLN</v>
          </cell>
          <cell r="V2661" t="str">
            <v>Atlanta</v>
          </cell>
          <cell r="W2661" t="str">
            <v>---</v>
          </cell>
          <cell r="X2661">
            <v>0</v>
          </cell>
          <cell r="Y2661">
            <v>0</v>
          </cell>
          <cell r="Z2661">
            <v>6</v>
          </cell>
          <cell r="AA2661">
            <v>0</v>
          </cell>
          <cell r="AB2661" t="str">
            <v>Network Operations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 t="str">
            <v>X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 t="str">
            <v>Wholesale</v>
          </cell>
          <cell r="AP2661" t="str">
            <v>Network Operations</v>
          </cell>
          <cell r="AQ2661" t="str">
            <v>BLUW51D14</v>
          </cell>
          <cell r="AR2661" t="str">
            <v>UW51D14</v>
          </cell>
          <cell r="AS2661">
            <v>14009115</v>
          </cell>
          <cell r="AT2661" t="str">
            <v>(404) 986-3011</v>
          </cell>
          <cell r="AU2661" t="str">
            <v>KH6526</v>
          </cell>
          <cell r="AV2661">
            <v>0</v>
          </cell>
          <cell r="AW2661" t="str">
            <v>BLUW11D13</v>
          </cell>
          <cell r="AX2661" t="str">
            <v>BLKS11112</v>
          </cell>
        </row>
        <row r="2662">
          <cell r="F2662" t="str">
            <v>RT0966</v>
          </cell>
          <cell r="G2662" t="str">
            <v>RICHARD THOMPSON</v>
          </cell>
          <cell r="H2662">
            <v>36098</v>
          </cell>
          <cell r="I2662">
            <v>1753</v>
          </cell>
          <cell r="J2662" t="str">
            <v>BST</v>
          </cell>
          <cell r="K2662" t="str">
            <v>GA</v>
          </cell>
          <cell r="L2662" t="str">
            <v>RF</v>
          </cell>
          <cell r="M2662" t="str">
            <v>Disability</v>
          </cell>
          <cell r="N2662" t="str">
            <v>Electronic Technician</v>
          </cell>
          <cell r="O2662">
            <v>0</v>
          </cell>
          <cell r="P2662" t="str">
            <v>CNYR</v>
          </cell>
          <cell r="S2662" t="str">
            <v>32</v>
          </cell>
          <cell r="T2662" t="str">
            <v>Electronic Technician</v>
          </cell>
          <cell r="U2662" t="str">
            <v>CNYR</v>
          </cell>
          <cell r="V2662" t="str">
            <v>Conyers</v>
          </cell>
          <cell r="W2662" t="str">
            <v>---</v>
          </cell>
          <cell r="X2662">
            <v>0</v>
          </cell>
          <cell r="Y2662">
            <v>0</v>
          </cell>
          <cell r="Z2662">
            <v>6</v>
          </cell>
          <cell r="AA2662">
            <v>0</v>
          </cell>
          <cell r="AB2662" t="str">
            <v>Network Operations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 t="str">
            <v>X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 t="str">
            <v>BLN222540</v>
          </cell>
          <cell r="AR2662" t="str">
            <v>N222540</v>
          </cell>
          <cell r="AS2662">
            <v>14009115</v>
          </cell>
          <cell r="AT2662" t="str">
            <v>(770) 602-2140</v>
          </cell>
          <cell r="AU2662" t="str">
            <v>KH3534</v>
          </cell>
          <cell r="AV2662">
            <v>0</v>
          </cell>
          <cell r="AW2662">
            <v>0</v>
          </cell>
          <cell r="AX2662">
            <v>0</v>
          </cell>
        </row>
        <row r="2663">
          <cell r="F2663" t="str">
            <v>RT1877</v>
          </cell>
          <cell r="G2663" t="str">
            <v>RICHARD THOMPSON</v>
          </cell>
          <cell r="H2663">
            <v>36479</v>
          </cell>
          <cell r="I2663">
            <v>6247</v>
          </cell>
          <cell r="J2663" t="str">
            <v>BST</v>
          </cell>
          <cell r="K2663" t="str">
            <v>GA</v>
          </cell>
          <cell r="L2663" t="str">
            <v>RF</v>
          </cell>
          <cell r="M2663" t="str">
            <v>Active</v>
          </cell>
          <cell r="N2663" t="str">
            <v>Outside Plant Technician</v>
          </cell>
          <cell r="O2663">
            <v>0</v>
          </cell>
          <cell r="P2663" t="str">
            <v>LRVL</v>
          </cell>
          <cell r="S2663" t="str">
            <v>31</v>
          </cell>
          <cell r="T2663" t="str">
            <v>Outside Plant Technician</v>
          </cell>
          <cell r="U2663" t="str">
            <v>LRVL</v>
          </cell>
          <cell r="V2663" t="str">
            <v>Lawrenceville</v>
          </cell>
          <cell r="W2663" t="str">
            <v>---</v>
          </cell>
          <cell r="X2663">
            <v>0</v>
          </cell>
          <cell r="Y2663">
            <v>3</v>
          </cell>
          <cell r="Z2663">
            <v>0</v>
          </cell>
          <cell r="AA2663">
            <v>0</v>
          </cell>
          <cell r="AB2663" t="str">
            <v>Network Field Operations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 t="str">
            <v>X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 t="str">
            <v>BLNSX325X</v>
          </cell>
          <cell r="AR2663" t="str">
            <v>NSX325X</v>
          </cell>
          <cell r="AS2663">
            <v>14002024</v>
          </cell>
          <cell r="AT2663" t="str">
            <v>(770) 979-9646</v>
          </cell>
          <cell r="AU2663" t="str">
            <v>RF2055</v>
          </cell>
          <cell r="AV2663">
            <v>0</v>
          </cell>
          <cell r="AW2663">
            <v>0</v>
          </cell>
          <cell r="AX2663">
            <v>0</v>
          </cell>
        </row>
        <row r="2664">
          <cell r="F2664" t="str">
            <v>RT2061</v>
          </cell>
          <cell r="G2664" t="str">
            <v>RODNEY THOMPSON</v>
          </cell>
          <cell r="H2664">
            <v>34063</v>
          </cell>
          <cell r="I2664">
            <v>2790</v>
          </cell>
          <cell r="J2664" t="str">
            <v>BST</v>
          </cell>
          <cell r="K2664" t="str">
            <v>GA</v>
          </cell>
          <cell r="L2664" t="str">
            <v>RF</v>
          </cell>
          <cell r="M2664" t="str">
            <v>Active</v>
          </cell>
          <cell r="N2664" t="str">
            <v>Facility Technician</v>
          </cell>
          <cell r="O2664">
            <v>0</v>
          </cell>
          <cell r="P2664" t="str">
            <v>THSN</v>
          </cell>
          <cell r="S2664" t="str">
            <v>32</v>
          </cell>
          <cell r="T2664" t="str">
            <v>Facility Technician</v>
          </cell>
          <cell r="U2664" t="str">
            <v>THSN</v>
          </cell>
          <cell r="V2664" t="str">
            <v>Thomson</v>
          </cell>
          <cell r="W2664" t="str">
            <v>---</v>
          </cell>
          <cell r="X2664">
            <v>0</v>
          </cell>
          <cell r="Y2664">
            <v>3</v>
          </cell>
          <cell r="Z2664">
            <v>0</v>
          </cell>
          <cell r="AA2664">
            <v>0</v>
          </cell>
          <cell r="AB2664" t="str">
            <v>Network Field Operations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 t="str">
            <v>X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 t="str">
            <v>BLNFX346C</v>
          </cell>
          <cell r="AR2664" t="str">
            <v>NFX346C</v>
          </cell>
          <cell r="AS2664">
            <v>14009118</v>
          </cell>
          <cell r="AT2664" t="str">
            <v>(706) 595-9021</v>
          </cell>
          <cell r="AU2664" t="str">
            <v>RD7307</v>
          </cell>
          <cell r="AV2664">
            <v>0</v>
          </cell>
          <cell r="AW2664">
            <v>0</v>
          </cell>
          <cell r="AX2664">
            <v>0</v>
          </cell>
        </row>
        <row r="2665">
          <cell r="F2665" t="str">
            <v>RT2445</v>
          </cell>
          <cell r="G2665" t="str">
            <v>REGGIE TINCH</v>
          </cell>
          <cell r="H2665">
            <v>36367</v>
          </cell>
          <cell r="I2665">
            <v>6674</v>
          </cell>
          <cell r="J2665" t="str">
            <v>BST</v>
          </cell>
          <cell r="K2665" t="str">
            <v>GA</v>
          </cell>
          <cell r="L2665" t="str">
            <v>RF</v>
          </cell>
          <cell r="M2665" t="str">
            <v>Active</v>
          </cell>
          <cell r="N2665" t="str">
            <v>Services Technician</v>
          </cell>
          <cell r="O2665">
            <v>0</v>
          </cell>
          <cell r="P2665" t="str">
            <v>SNMT</v>
          </cell>
          <cell r="S2665" t="str">
            <v>31</v>
          </cell>
          <cell r="T2665" t="str">
            <v>Services Technician</v>
          </cell>
          <cell r="U2665" t="str">
            <v>SNMT</v>
          </cell>
          <cell r="V2665" t="str">
            <v>Stone Mountain</v>
          </cell>
          <cell r="W2665" t="str">
            <v>---</v>
          </cell>
          <cell r="X2665">
            <v>0</v>
          </cell>
          <cell r="Y2665">
            <v>3</v>
          </cell>
          <cell r="Z2665">
            <v>0</v>
          </cell>
          <cell r="AA2665">
            <v>0</v>
          </cell>
          <cell r="AB2665" t="str">
            <v>Network Field Operations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 t="str">
            <v>X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 t="str">
            <v>BLNFX195C</v>
          </cell>
          <cell r="AR2665" t="str">
            <v>NFX195C</v>
          </cell>
          <cell r="AS2665">
            <v>14004610</v>
          </cell>
          <cell r="AT2665" t="str">
            <v>(770) 469-2106</v>
          </cell>
          <cell r="AU2665" t="str">
            <v>CF2002</v>
          </cell>
          <cell r="AV2665">
            <v>0</v>
          </cell>
          <cell r="AW2665">
            <v>0</v>
          </cell>
          <cell r="AX2665">
            <v>0</v>
          </cell>
        </row>
        <row r="2666">
          <cell r="F2666" t="str">
            <v>RT4129</v>
          </cell>
          <cell r="G2666" t="str">
            <v>RYAN TENNEY</v>
          </cell>
          <cell r="H2666">
            <v>36472</v>
          </cell>
          <cell r="I2666">
            <v>2162</v>
          </cell>
          <cell r="J2666" t="str">
            <v>BST</v>
          </cell>
          <cell r="K2666" t="str">
            <v>GA</v>
          </cell>
          <cell r="L2666" t="str">
            <v>RF</v>
          </cell>
          <cell r="M2666" t="str">
            <v>LOA</v>
          </cell>
          <cell r="N2666" t="str">
            <v>Facility Technician</v>
          </cell>
          <cell r="O2666">
            <v>0</v>
          </cell>
          <cell r="P2666" t="str">
            <v>LRVL</v>
          </cell>
          <cell r="S2666" t="str">
            <v>32</v>
          </cell>
          <cell r="T2666" t="str">
            <v>Facility Technician</v>
          </cell>
          <cell r="U2666" t="str">
            <v>LRVL</v>
          </cell>
          <cell r="V2666" t="str">
            <v>Lawrenceville</v>
          </cell>
          <cell r="W2666" t="str">
            <v>---</v>
          </cell>
          <cell r="X2666">
            <v>0</v>
          </cell>
          <cell r="Y2666">
            <v>3</v>
          </cell>
          <cell r="Z2666">
            <v>0</v>
          </cell>
          <cell r="AA2666">
            <v>0</v>
          </cell>
          <cell r="AB2666" t="str">
            <v>Network Field Operations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 t="str">
            <v>X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 t="str">
            <v>BLNSX325X</v>
          </cell>
          <cell r="AR2666" t="str">
            <v>NSX325X</v>
          </cell>
          <cell r="AS2666">
            <v>14009118</v>
          </cell>
          <cell r="AT2666" t="str">
            <v>(770) 985-8448</v>
          </cell>
          <cell r="AU2666" t="str">
            <v>RF2055</v>
          </cell>
          <cell r="AV2666">
            <v>0</v>
          </cell>
          <cell r="AW2666">
            <v>0</v>
          </cell>
          <cell r="AX2666">
            <v>0</v>
          </cell>
        </row>
        <row r="2667">
          <cell r="F2667" t="str">
            <v>RT4402</v>
          </cell>
          <cell r="G2667" t="str">
            <v>RONNIE THIGPEN</v>
          </cell>
          <cell r="H2667">
            <v>28825</v>
          </cell>
          <cell r="I2667">
            <v>6192</v>
          </cell>
          <cell r="J2667" t="str">
            <v>BST</v>
          </cell>
          <cell r="K2667" t="str">
            <v>GA</v>
          </cell>
          <cell r="L2667" t="str">
            <v>RF</v>
          </cell>
          <cell r="M2667" t="str">
            <v>Active</v>
          </cell>
          <cell r="N2667" t="str">
            <v>Digital Technician</v>
          </cell>
          <cell r="O2667">
            <v>0</v>
          </cell>
          <cell r="P2667" t="str">
            <v>ALBY</v>
          </cell>
          <cell r="S2667" t="str">
            <v>32</v>
          </cell>
          <cell r="T2667" t="str">
            <v>Digital Technician</v>
          </cell>
          <cell r="U2667" t="str">
            <v>ALBY</v>
          </cell>
          <cell r="V2667" t="str">
            <v>Albany</v>
          </cell>
          <cell r="W2667" t="str">
            <v>---</v>
          </cell>
          <cell r="X2667">
            <v>0</v>
          </cell>
          <cell r="Y2667">
            <v>3</v>
          </cell>
          <cell r="Z2667">
            <v>0</v>
          </cell>
          <cell r="AA2667">
            <v>0</v>
          </cell>
          <cell r="AB2667" t="str">
            <v>Network Field Operations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 t="str">
            <v>X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 t="str">
            <v>BLKCAGF70</v>
          </cell>
          <cell r="AR2667" t="str">
            <v>KCAGF70</v>
          </cell>
          <cell r="AS2667">
            <v>14009153</v>
          </cell>
          <cell r="AT2667" t="str">
            <v>(229) 888-4510</v>
          </cell>
          <cell r="AU2667" t="str">
            <v>PS7075</v>
          </cell>
          <cell r="AV2667">
            <v>0</v>
          </cell>
          <cell r="AW2667">
            <v>0</v>
          </cell>
          <cell r="AX2667">
            <v>0</v>
          </cell>
        </row>
        <row r="2668">
          <cell r="F2668" t="str">
            <v>RT5268</v>
          </cell>
          <cell r="G2668" t="str">
            <v>RODERICK TYLER</v>
          </cell>
          <cell r="H2668">
            <v>35919</v>
          </cell>
          <cell r="I2668">
            <v>5223</v>
          </cell>
          <cell r="J2668" t="str">
            <v>BST</v>
          </cell>
          <cell r="K2668" t="str">
            <v>GA</v>
          </cell>
          <cell r="L2668" t="str">
            <v>RF</v>
          </cell>
          <cell r="M2668" t="str">
            <v>Active</v>
          </cell>
          <cell r="N2668" t="str">
            <v>Payment Processing Assist</v>
          </cell>
          <cell r="O2668">
            <v>0</v>
          </cell>
          <cell r="P2668" t="str">
            <v>ALPR</v>
          </cell>
          <cell r="S2668" t="str">
            <v>4</v>
          </cell>
          <cell r="T2668" t="str">
            <v>Payment Processing Assist</v>
          </cell>
          <cell r="U2668" t="str">
            <v>ALPR</v>
          </cell>
          <cell r="V2668" t="str">
            <v>Alpharetta</v>
          </cell>
          <cell r="W2668" t="str">
            <v>---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 t="str">
            <v>Finance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X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 t="str">
            <v>EYFR48100</v>
          </cell>
          <cell r="AR2668" t="str">
            <v>FR48100</v>
          </cell>
          <cell r="AS2668">
            <v>14000401</v>
          </cell>
          <cell r="AT2668" t="str">
            <v>(770) 750-6309</v>
          </cell>
          <cell r="AU2668" t="str">
            <v>CE5376</v>
          </cell>
          <cell r="AV2668">
            <v>0</v>
          </cell>
          <cell r="AW2668">
            <v>0</v>
          </cell>
          <cell r="AX2668">
            <v>0</v>
          </cell>
        </row>
        <row r="2669">
          <cell r="F2669" t="str">
            <v>RT5537</v>
          </cell>
          <cell r="G2669" t="str">
            <v>ROGER TIMMERMAN-MCLEAN</v>
          </cell>
          <cell r="H2669">
            <v>36766</v>
          </cell>
          <cell r="I2669">
            <v>4352</v>
          </cell>
          <cell r="J2669" t="str">
            <v>BST</v>
          </cell>
          <cell r="K2669" t="str">
            <v>GA</v>
          </cell>
          <cell r="L2669" t="str">
            <v>RF</v>
          </cell>
          <cell r="M2669" t="str">
            <v>Active</v>
          </cell>
          <cell r="N2669" t="str">
            <v>Systems Specialist Tech</v>
          </cell>
          <cell r="O2669">
            <v>0</v>
          </cell>
          <cell r="P2669" t="str">
            <v>ATLN</v>
          </cell>
          <cell r="S2669" t="str">
            <v>32</v>
          </cell>
          <cell r="T2669" t="str">
            <v>Systems Specialist Tech</v>
          </cell>
          <cell r="U2669" t="str">
            <v>ATLN</v>
          </cell>
          <cell r="V2669" t="str">
            <v>Atlanta</v>
          </cell>
          <cell r="W2669" t="str">
            <v>---</v>
          </cell>
          <cell r="X2669">
            <v>0</v>
          </cell>
          <cell r="Y2669">
            <v>0</v>
          </cell>
          <cell r="Z2669">
            <v>6</v>
          </cell>
          <cell r="AA2669">
            <v>9</v>
          </cell>
          <cell r="AB2669" t="str">
            <v>Network Operations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 t="str">
            <v>X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 t="str">
            <v>EYN213300</v>
          </cell>
          <cell r="AR2669" t="str">
            <v>N213300</v>
          </cell>
          <cell r="AS2669">
            <v>14009171</v>
          </cell>
          <cell r="AT2669" t="str">
            <v>(404) 926-8065</v>
          </cell>
          <cell r="AU2669" t="str">
            <v>SE0498</v>
          </cell>
          <cell r="AV2669">
            <v>0</v>
          </cell>
          <cell r="AW2669">
            <v>0</v>
          </cell>
          <cell r="AX2669">
            <v>0</v>
          </cell>
        </row>
        <row r="2670">
          <cell r="F2670" t="str">
            <v>RT5983</v>
          </cell>
          <cell r="G2670" t="str">
            <v>RONALD THERRIEN</v>
          </cell>
          <cell r="H2670">
            <v>32076</v>
          </cell>
          <cell r="I2670">
            <v>4530</v>
          </cell>
          <cell r="J2670" t="str">
            <v>BST</v>
          </cell>
          <cell r="K2670" t="str">
            <v>GA</v>
          </cell>
          <cell r="L2670" t="str">
            <v>RF</v>
          </cell>
          <cell r="M2670" t="str">
            <v>Active</v>
          </cell>
          <cell r="N2670" t="str">
            <v>Electronic Technician</v>
          </cell>
          <cell r="O2670">
            <v>0</v>
          </cell>
          <cell r="P2670" t="str">
            <v>MRTT</v>
          </cell>
          <cell r="S2670" t="str">
            <v>32</v>
          </cell>
          <cell r="T2670" t="str">
            <v>Electronic Technician</v>
          </cell>
          <cell r="U2670" t="str">
            <v>MRTT</v>
          </cell>
          <cell r="V2670" t="str">
            <v>Marietta</v>
          </cell>
          <cell r="W2670" t="str">
            <v>---</v>
          </cell>
          <cell r="X2670">
            <v>0</v>
          </cell>
          <cell r="Y2670">
            <v>0</v>
          </cell>
          <cell r="Z2670">
            <v>6</v>
          </cell>
          <cell r="AA2670">
            <v>0</v>
          </cell>
          <cell r="AB2670" t="str">
            <v>Network Operations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 t="str">
            <v>X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 t="str">
            <v>BLKY0M570</v>
          </cell>
          <cell r="AR2670" t="str">
            <v>KY0M570</v>
          </cell>
          <cell r="AS2670">
            <v>14009115</v>
          </cell>
          <cell r="AT2670" t="str">
            <v>(404) 284-0360</v>
          </cell>
          <cell r="AU2670" t="str">
            <v>DP9109</v>
          </cell>
          <cell r="AV2670">
            <v>0</v>
          </cell>
          <cell r="AW2670">
            <v>0</v>
          </cell>
          <cell r="AX2670">
            <v>0</v>
          </cell>
        </row>
        <row r="2671">
          <cell r="F2671" t="str">
            <v>RT6277</v>
          </cell>
          <cell r="G2671" t="str">
            <v>RODNEY TAYLOR</v>
          </cell>
          <cell r="H2671">
            <v>36367</v>
          </cell>
          <cell r="I2671">
            <v>3112</v>
          </cell>
          <cell r="J2671" t="str">
            <v>BST</v>
          </cell>
          <cell r="K2671" t="str">
            <v>GA</v>
          </cell>
          <cell r="L2671" t="str">
            <v>RF</v>
          </cell>
          <cell r="M2671" t="str">
            <v>Active</v>
          </cell>
          <cell r="N2671" t="str">
            <v>Services Technician</v>
          </cell>
          <cell r="O2671">
            <v>0</v>
          </cell>
          <cell r="P2671" t="str">
            <v>JNBO</v>
          </cell>
          <cell r="S2671" t="str">
            <v>31</v>
          </cell>
          <cell r="T2671" t="str">
            <v>Services Technician</v>
          </cell>
          <cell r="U2671" t="str">
            <v>JNBO</v>
          </cell>
          <cell r="V2671" t="str">
            <v>Jonesboro</v>
          </cell>
          <cell r="W2671" t="str">
            <v>---</v>
          </cell>
          <cell r="X2671">
            <v>0</v>
          </cell>
          <cell r="Y2671">
            <v>3</v>
          </cell>
          <cell r="Z2671">
            <v>0</v>
          </cell>
          <cell r="AA2671">
            <v>0</v>
          </cell>
          <cell r="AB2671" t="str">
            <v>Network Field Operations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 t="str">
            <v>X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 t="str">
            <v>BLNFX35BC</v>
          </cell>
          <cell r="AR2671" t="str">
            <v>NFX35BC</v>
          </cell>
          <cell r="AS2671">
            <v>14004610</v>
          </cell>
          <cell r="AT2671" t="str">
            <v>(404) 234-6648</v>
          </cell>
          <cell r="AU2671" t="str">
            <v>GJ7279</v>
          </cell>
          <cell r="AV2671">
            <v>0</v>
          </cell>
          <cell r="AW2671">
            <v>0</v>
          </cell>
          <cell r="AX2671">
            <v>0</v>
          </cell>
        </row>
        <row r="2672">
          <cell r="F2672" t="str">
            <v>RT7190</v>
          </cell>
          <cell r="G2672" t="str">
            <v>ROBERT TUCKER</v>
          </cell>
          <cell r="H2672">
            <v>36465</v>
          </cell>
          <cell r="I2672">
            <v>3098</v>
          </cell>
          <cell r="J2672" t="str">
            <v>BST</v>
          </cell>
          <cell r="K2672" t="str">
            <v>GA</v>
          </cell>
          <cell r="L2672" t="str">
            <v>RF</v>
          </cell>
          <cell r="M2672" t="str">
            <v>Active</v>
          </cell>
          <cell r="N2672" t="str">
            <v>Services Technician</v>
          </cell>
          <cell r="O2672">
            <v>0</v>
          </cell>
          <cell r="P2672" t="str">
            <v>MRTT</v>
          </cell>
          <cell r="S2672" t="str">
            <v>31</v>
          </cell>
          <cell r="T2672" t="str">
            <v>Services Technician</v>
          </cell>
          <cell r="U2672" t="str">
            <v>MRTT</v>
          </cell>
          <cell r="V2672" t="str">
            <v>Marietta</v>
          </cell>
          <cell r="W2672" t="str">
            <v>---</v>
          </cell>
          <cell r="X2672">
            <v>0</v>
          </cell>
          <cell r="Y2672">
            <v>3</v>
          </cell>
          <cell r="Z2672">
            <v>0</v>
          </cell>
          <cell r="AA2672">
            <v>0</v>
          </cell>
          <cell r="AB2672" t="str">
            <v>Network Field Operations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 t="str">
            <v>X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 t="str">
            <v>BLNFX169C</v>
          </cell>
          <cell r="AR2672" t="str">
            <v>NFX169C</v>
          </cell>
          <cell r="AS2672">
            <v>14004610</v>
          </cell>
          <cell r="AT2672" t="str">
            <v>(770) 421-9999</v>
          </cell>
          <cell r="AU2672" t="str">
            <v>JH2107</v>
          </cell>
          <cell r="AV2672">
            <v>0</v>
          </cell>
          <cell r="AW2672">
            <v>0</v>
          </cell>
          <cell r="AX2672">
            <v>0</v>
          </cell>
        </row>
        <row r="2673">
          <cell r="F2673" t="str">
            <v>RT7713</v>
          </cell>
          <cell r="G2673" t="str">
            <v>RICKY THOMAS</v>
          </cell>
          <cell r="H2673">
            <v>32580</v>
          </cell>
          <cell r="I2673">
            <v>3785</v>
          </cell>
          <cell r="J2673" t="str">
            <v>BST</v>
          </cell>
          <cell r="K2673" t="str">
            <v>GA</v>
          </cell>
          <cell r="L2673" t="str">
            <v>RF</v>
          </cell>
          <cell r="M2673" t="str">
            <v>Active</v>
          </cell>
          <cell r="N2673" t="str">
            <v>Facility Technician</v>
          </cell>
          <cell r="O2673">
            <v>0</v>
          </cell>
          <cell r="P2673" t="str">
            <v>VDAL</v>
          </cell>
          <cell r="S2673" t="str">
            <v>32</v>
          </cell>
          <cell r="T2673" t="str">
            <v>Facility Technician</v>
          </cell>
          <cell r="U2673" t="str">
            <v>VDAL</v>
          </cell>
          <cell r="V2673" t="str">
            <v>Vidalia</v>
          </cell>
          <cell r="W2673" t="str">
            <v>---</v>
          </cell>
          <cell r="X2673">
            <v>0</v>
          </cell>
          <cell r="Y2673">
            <v>3</v>
          </cell>
          <cell r="Z2673">
            <v>0</v>
          </cell>
          <cell r="AA2673">
            <v>0</v>
          </cell>
          <cell r="AB2673" t="str">
            <v>Network Field Operations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 t="str">
            <v>X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 t="str">
            <v>BLNFX344C</v>
          </cell>
          <cell r="AR2673" t="str">
            <v>NFX344C</v>
          </cell>
          <cell r="AS2673">
            <v>14009118</v>
          </cell>
          <cell r="AT2673" t="str">
            <v>(912) 537-9061</v>
          </cell>
          <cell r="AU2673" t="str">
            <v>LL1020</v>
          </cell>
          <cell r="AV2673">
            <v>0</v>
          </cell>
          <cell r="AW2673">
            <v>0</v>
          </cell>
          <cell r="AX2673">
            <v>0</v>
          </cell>
        </row>
        <row r="2674">
          <cell r="F2674" t="str">
            <v>RT8080</v>
          </cell>
          <cell r="G2674" t="str">
            <v>R THOMPSON</v>
          </cell>
          <cell r="H2674">
            <v>36696</v>
          </cell>
          <cell r="I2674">
            <v>2460</v>
          </cell>
          <cell r="J2674" t="str">
            <v>BST</v>
          </cell>
          <cell r="K2674" t="str">
            <v>GA</v>
          </cell>
          <cell r="L2674" t="str">
            <v>RF</v>
          </cell>
          <cell r="M2674" t="str">
            <v>Active</v>
          </cell>
          <cell r="N2674" t="str">
            <v>Services Technician</v>
          </cell>
          <cell r="O2674">
            <v>0</v>
          </cell>
          <cell r="P2674" t="str">
            <v>CNYR</v>
          </cell>
          <cell r="S2674" t="str">
            <v>31</v>
          </cell>
          <cell r="T2674" t="str">
            <v>Services Technician</v>
          </cell>
          <cell r="U2674" t="str">
            <v>CNYR</v>
          </cell>
          <cell r="V2674" t="str">
            <v>Conyers</v>
          </cell>
          <cell r="W2674" t="str">
            <v>---</v>
          </cell>
          <cell r="X2674">
            <v>0</v>
          </cell>
          <cell r="Y2674">
            <v>3</v>
          </cell>
          <cell r="Z2674">
            <v>0</v>
          </cell>
          <cell r="AA2674">
            <v>0</v>
          </cell>
          <cell r="AB2674" t="str">
            <v>Network Field Operations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 t="str">
            <v>X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 t="str">
            <v>BLKC0GE70</v>
          </cell>
          <cell r="AR2674" t="str">
            <v>KC0GE70</v>
          </cell>
          <cell r="AS2674">
            <v>14004610</v>
          </cell>
          <cell r="AT2674" t="str">
            <v>(678) 986-1638</v>
          </cell>
          <cell r="AU2674" t="str">
            <v>JS0707</v>
          </cell>
          <cell r="AV2674">
            <v>0</v>
          </cell>
          <cell r="AW2674">
            <v>0</v>
          </cell>
          <cell r="AX2674">
            <v>0</v>
          </cell>
        </row>
        <row r="2675">
          <cell r="F2675" t="str">
            <v>RT8093</v>
          </cell>
          <cell r="G2675" t="str">
            <v>RANDALL THORN</v>
          </cell>
          <cell r="H2675">
            <v>34869</v>
          </cell>
          <cell r="I2675">
            <v>5509</v>
          </cell>
          <cell r="J2675" t="str">
            <v>BST</v>
          </cell>
          <cell r="K2675" t="str">
            <v>GA</v>
          </cell>
          <cell r="L2675" t="str">
            <v>RF</v>
          </cell>
          <cell r="M2675" t="str">
            <v>Active</v>
          </cell>
          <cell r="N2675" t="str">
            <v>Systems Technician</v>
          </cell>
          <cell r="O2675">
            <v>0</v>
          </cell>
          <cell r="P2675" t="str">
            <v>AGST</v>
          </cell>
          <cell r="S2675" t="str">
            <v>32</v>
          </cell>
          <cell r="T2675" t="str">
            <v>Systems Technician</v>
          </cell>
          <cell r="U2675" t="str">
            <v>AGST</v>
          </cell>
          <cell r="V2675" t="str">
            <v>WRA</v>
          </cell>
          <cell r="W2675" t="str">
            <v>---</v>
          </cell>
          <cell r="X2675">
            <v>0</v>
          </cell>
          <cell r="Y2675">
            <v>0</v>
          </cell>
          <cell r="Z2675">
            <v>0</v>
          </cell>
          <cell r="AA2675">
            <v>9</v>
          </cell>
          <cell r="AB2675" t="str">
            <v>CPE - Business Field Services</v>
          </cell>
          <cell r="AC2675">
            <v>0</v>
          </cell>
          <cell r="AD2675">
            <v>0</v>
          </cell>
          <cell r="AE2675" t="str">
            <v>X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 t="str">
            <v>BJNR1228B</v>
          </cell>
          <cell r="AR2675" t="str">
            <v>NR1228B</v>
          </cell>
          <cell r="AS2675">
            <v>14004611</v>
          </cell>
          <cell r="AT2675" t="str">
            <v>(912) 265-5022</v>
          </cell>
          <cell r="AU2675" t="str">
            <v>SD7597</v>
          </cell>
          <cell r="AV2675">
            <v>0</v>
          </cell>
          <cell r="AW2675">
            <v>0</v>
          </cell>
          <cell r="AX2675">
            <v>0</v>
          </cell>
        </row>
        <row r="2676">
          <cell r="F2676" t="str">
            <v>RV1175</v>
          </cell>
          <cell r="G2676" t="str">
            <v>ROLLAND VERDON</v>
          </cell>
          <cell r="H2676">
            <v>35704</v>
          </cell>
          <cell r="I2676">
            <v>2424</v>
          </cell>
          <cell r="J2676" t="str">
            <v>BST</v>
          </cell>
          <cell r="K2676" t="str">
            <v>GA</v>
          </cell>
          <cell r="L2676" t="str">
            <v>RF</v>
          </cell>
          <cell r="M2676" t="str">
            <v>Active</v>
          </cell>
          <cell r="N2676" t="str">
            <v>Services Technician</v>
          </cell>
          <cell r="O2676">
            <v>0</v>
          </cell>
          <cell r="P2676" t="str">
            <v>CMMG</v>
          </cell>
          <cell r="S2676" t="str">
            <v>31</v>
          </cell>
          <cell r="T2676" t="str">
            <v>Services Technician</v>
          </cell>
          <cell r="U2676" t="str">
            <v>CMMG</v>
          </cell>
          <cell r="V2676" t="str">
            <v>Cumming</v>
          </cell>
          <cell r="W2676" t="str">
            <v>---</v>
          </cell>
          <cell r="X2676">
            <v>0</v>
          </cell>
          <cell r="Y2676">
            <v>3</v>
          </cell>
          <cell r="Z2676">
            <v>0</v>
          </cell>
          <cell r="AA2676">
            <v>0</v>
          </cell>
          <cell r="AB2676" t="str">
            <v>Network Field Operations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 t="str">
            <v>X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 t="str">
            <v>BLNSX345X</v>
          </cell>
          <cell r="AR2676" t="str">
            <v>NSX345X</v>
          </cell>
          <cell r="AS2676">
            <v>14004610</v>
          </cell>
          <cell r="AT2676" t="str">
            <v>(770) 205-2422</v>
          </cell>
          <cell r="AU2676" t="str">
            <v>RN1856</v>
          </cell>
          <cell r="AV2676">
            <v>0</v>
          </cell>
          <cell r="AW2676">
            <v>0</v>
          </cell>
          <cell r="AX2676">
            <v>0</v>
          </cell>
        </row>
        <row r="2677">
          <cell r="F2677" t="str">
            <v>RV4962</v>
          </cell>
          <cell r="G2677" t="str">
            <v>RICARDO VILLA-REAL</v>
          </cell>
          <cell r="H2677">
            <v>32181</v>
          </cell>
          <cell r="I2677">
            <v>4905</v>
          </cell>
          <cell r="J2677" t="str">
            <v>BST</v>
          </cell>
          <cell r="K2677" t="str">
            <v>GA</v>
          </cell>
          <cell r="L2677" t="str">
            <v>RF</v>
          </cell>
          <cell r="M2677" t="str">
            <v>Active</v>
          </cell>
          <cell r="N2677" t="str">
            <v>Systems Technician</v>
          </cell>
          <cell r="O2677">
            <v>0</v>
          </cell>
          <cell r="P2677" t="str">
            <v>MRTT</v>
          </cell>
          <cell r="S2677" t="str">
            <v>32</v>
          </cell>
          <cell r="T2677" t="str">
            <v>Systems Technician</v>
          </cell>
          <cell r="U2677" t="str">
            <v>MRTT</v>
          </cell>
          <cell r="V2677" t="str">
            <v>WRA</v>
          </cell>
          <cell r="W2677" t="str">
            <v>---</v>
          </cell>
          <cell r="X2677">
            <v>0</v>
          </cell>
          <cell r="Y2677">
            <v>0</v>
          </cell>
          <cell r="Z2677">
            <v>0</v>
          </cell>
          <cell r="AA2677">
            <v>9</v>
          </cell>
          <cell r="AB2677" t="str">
            <v>CPE - Business Field Services</v>
          </cell>
          <cell r="AC2677">
            <v>0</v>
          </cell>
          <cell r="AD2677">
            <v>0</v>
          </cell>
          <cell r="AE2677" t="str">
            <v>X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 t="str">
            <v>BJNR1252B</v>
          </cell>
          <cell r="AR2677" t="str">
            <v>NR1252B</v>
          </cell>
          <cell r="AS2677">
            <v>14004611</v>
          </cell>
          <cell r="AT2677" t="str">
            <v>(678) 451-0939</v>
          </cell>
          <cell r="AU2677" t="str">
            <v>DL4485</v>
          </cell>
          <cell r="AV2677">
            <v>0</v>
          </cell>
          <cell r="AW2677">
            <v>0</v>
          </cell>
          <cell r="AX2677">
            <v>0</v>
          </cell>
        </row>
        <row r="2678">
          <cell r="F2678" t="str">
            <v>RV5077</v>
          </cell>
          <cell r="G2678" t="str">
            <v>ROBERT VOYLES</v>
          </cell>
          <cell r="H2678">
            <v>36081</v>
          </cell>
          <cell r="I2678">
            <v>5637</v>
          </cell>
          <cell r="J2678" t="str">
            <v>BST</v>
          </cell>
          <cell r="K2678" t="str">
            <v>GA</v>
          </cell>
          <cell r="L2678" t="str">
            <v>RF</v>
          </cell>
          <cell r="M2678" t="str">
            <v>Active</v>
          </cell>
          <cell r="N2678" t="str">
            <v>Services Technician</v>
          </cell>
          <cell r="O2678">
            <v>0</v>
          </cell>
          <cell r="P2678" t="str">
            <v>RSWL</v>
          </cell>
          <cell r="S2678" t="str">
            <v>31</v>
          </cell>
          <cell r="T2678" t="str">
            <v>Services Technician</v>
          </cell>
          <cell r="U2678" t="str">
            <v>RSWL</v>
          </cell>
          <cell r="V2678" t="str">
            <v>Roswell</v>
          </cell>
          <cell r="W2678" t="str">
            <v>---</v>
          </cell>
          <cell r="X2678">
            <v>0</v>
          </cell>
          <cell r="Y2678">
            <v>3</v>
          </cell>
          <cell r="Z2678">
            <v>0</v>
          </cell>
          <cell r="AA2678">
            <v>0</v>
          </cell>
          <cell r="AB2678" t="str">
            <v>Network Field Operations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 t="str">
            <v>X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 t="str">
            <v>BLNSX344X</v>
          </cell>
          <cell r="AR2678" t="str">
            <v>NSX344X</v>
          </cell>
          <cell r="AS2678">
            <v>14004610</v>
          </cell>
          <cell r="AT2678" t="str">
            <v>(770) 447-1533</v>
          </cell>
          <cell r="AU2678" t="str">
            <v>MR6607</v>
          </cell>
          <cell r="AV2678">
            <v>0</v>
          </cell>
          <cell r="AW2678">
            <v>0</v>
          </cell>
          <cell r="AX2678">
            <v>0</v>
          </cell>
        </row>
        <row r="2679">
          <cell r="F2679" t="str">
            <v>RV5387</v>
          </cell>
          <cell r="G2679" t="str">
            <v>RODNEY VERDUZCO</v>
          </cell>
          <cell r="H2679">
            <v>29661</v>
          </cell>
          <cell r="I2679">
            <v>2883</v>
          </cell>
          <cell r="J2679" t="str">
            <v>BST</v>
          </cell>
          <cell r="K2679" t="str">
            <v>GA</v>
          </cell>
          <cell r="L2679" t="str">
            <v>RF</v>
          </cell>
          <cell r="M2679" t="str">
            <v>Active</v>
          </cell>
          <cell r="N2679" t="str">
            <v>Electronic Technician</v>
          </cell>
          <cell r="O2679">
            <v>0</v>
          </cell>
          <cell r="P2679" t="str">
            <v>BXLY</v>
          </cell>
          <cell r="S2679" t="str">
            <v>32</v>
          </cell>
          <cell r="T2679" t="str">
            <v>Electronic Technician</v>
          </cell>
          <cell r="U2679" t="str">
            <v>BXLY</v>
          </cell>
          <cell r="V2679" t="str">
            <v>Baxley</v>
          </cell>
          <cell r="W2679" t="str">
            <v>---</v>
          </cell>
          <cell r="X2679">
            <v>0</v>
          </cell>
          <cell r="Y2679">
            <v>0</v>
          </cell>
          <cell r="Z2679">
            <v>6</v>
          </cell>
          <cell r="AA2679">
            <v>0</v>
          </cell>
          <cell r="AB2679" t="str">
            <v>Network Operations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 t="str">
            <v>X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 t="str">
            <v>BLKY10T30</v>
          </cell>
          <cell r="AR2679" t="str">
            <v>KY10T30</v>
          </cell>
          <cell r="AS2679">
            <v>14009115</v>
          </cell>
          <cell r="AT2679" t="str">
            <v>(912) 367-6667</v>
          </cell>
          <cell r="AU2679" t="str">
            <v>CA4282</v>
          </cell>
          <cell r="AV2679">
            <v>0</v>
          </cell>
          <cell r="AW2679">
            <v>0</v>
          </cell>
          <cell r="AX2679">
            <v>0</v>
          </cell>
        </row>
        <row r="2680">
          <cell r="F2680" t="str">
            <v>RV9420</v>
          </cell>
          <cell r="G2680" t="str">
            <v>ROBERT VAN BRIGGLE</v>
          </cell>
          <cell r="H2680">
            <v>36325</v>
          </cell>
          <cell r="I2680">
            <v>6799</v>
          </cell>
          <cell r="J2680" t="str">
            <v>BST</v>
          </cell>
          <cell r="K2680" t="str">
            <v>GA</v>
          </cell>
          <cell r="L2680" t="str">
            <v>RF</v>
          </cell>
          <cell r="M2680" t="str">
            <v>Active</v>
          </cell>
          <cell r="N2680" t="str">
            <v>Electronic Technician</v>
          </cell>
          <cell r="O2680">
            <v>0</v>
          </cell>
          <cell r="P2680" t="str">
            <v>ATLN</v>
          </cell>
          <cell r="S2680" t="str">
            <v>32</v>
          </cell>
          <cell r="T2680" t="str">
            <v>Electronic Technician</v>
          </cell>
          <cell r="U2680" t="str">
            <v>ATLN</v>
          </cell>
          <cell r="V2680" t="str">
            <v>Atlanta</v>
          </cell>
          <cell r="W2680" t="str">
            <v>---</v>
          </cell>
          <cell r="X2680">
            <v>0</v>
          </cell>
          <cell r="Y2680">
            <v>0</v>
          </cell>
          <cell r="Z2680">
            <v>6</v>
          </cell>
          <cell r="AA2680">
            <v>0</v>
          </cell>
          <cell r="AB2680" t="str">
            <v>Network Operations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 t="str">
            <v>X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 t="str">
            <v>BLN225620</v>
          </cell>
          <cell r="AR2680" t="str">
            <v>N225620</v>
          </cell>
          <cell r="AS2680">
            <v>14009115</v>
          </cell>
          <cell r="AT2680" t="str">
            <v>(404) 486-6252</v>
          </cell>
          <cell r="AU2680" t="str">
            <v>AL0131</v>
          </cell>
          <cell r="AV2680">
            <v>0</v>
          </cell>
          <cell r="AW2680">
            <v>0</v>
          </cell>
          <cell r="AX2680">
            <v>0</v>
          </cell>
        </row>
        <row r="2681">
          <cell r="F2681" t="str">
            <v>RW0533</v>
          </cell>
          <cell r="G2681" t="str">
            <v>RAYETTE WALLACE</v>
          </cell>
          <cell r="H2681">
            <v>35534</v>
          </cell>
          <cell r="I2681">
            <v>2940</v>
          </cell>
          <cell r="J2681" t="str">
            <v>BST</v>
          </cell>
          <cell r="K2681" t="str">
            <v>GA</v>
          </cell>
          <cell r="L2681" t="str">
            <v>RF</v>
          </cell>
          <cell r="M2681" t="str">
            <v>Active</v>
          </cell>
          <cell r="N2681" t="str">
            <v>Facilities Assignment Spc</v>
          </cell>
          <cell r="O2681">
            <v>0</v>
          </cell>
          <cell r="P2681" t="str">
            <v>ATLN</v>
          </cell>
          <cell r="S2681" t="str">
            <v>20</v>
          </cell>
          <cell r="T2681" t="str">
            <v>Facilities Assignment Spc</v>
          </cell>
          <cell r="U2681" t="str">
            <v>ATLN</v>
          </cell>
          <cell r="V2681" t="str">
            <v>Atlanta</v>
          </cell>
          <cell r="W2681" t="str">
            <v>---</v>
          </cell>
          <cell r="X2681">
            <v>0</v>
          </cell>
          <cell r="Y2681">
            <v>0</v>
          </cell>
          <cell r="Z2681">
            <v>7</v>
          </cell>
          <cell r="AA2681">
            <v>0</v>
          </cell>
          <cell r="AB2681" t="str">
            <v>Network Operations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 t="str">
            <v>X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 t="str">
            <v>BLNC40244</v>
          </cell>
          <cell r="AR2681" t="str">
            <v>NC40244</v>
          </cell>
          <cell r="AS2681">
            <v>14001350</v>
          </cell>
          <cell r="AT2681" t="str">
            <v>(404) 877-3591</v>
          </cell>
          <cell r="AU2681" t="str">
            <v>JP1668</v>
          </cell>
          <cell r="AV2681">
            <v>0</v>
          </cell>
          <cell r="AW2681">
            <v>0</v>
          </cell>
          <cell r="AX2681">
            <v>0</v>
          </cell>
        </row>
        <row r="2682">
          <cell r="F2682" t="str">
            <v>RW0614</v>
          </cell>
          <cell r="G2682" t="str">
            <v>ROBERT WIKE</v>
          </cell>
          <cell r="H2682">
            <v>28730</v>
          </cell>
          <cell r="I2682">
            <v>4627</v>
          </cell>
          <cell r="J2682" t="str">
            <v>BST</v>
          </cell>
          <cell r="K2682" t="str">
            <v>GA</v>
          </cell>
          <cell r="L2682" t="str">
            <v>RF</v>
          </cell>
          <cell r="M2682" t="str">
            <v>Active</v>
          </cell>
          <cell r="N2682" t="str">
            <v>Services Technician</v>
          </cell>
          <cell r="O2682">
            <v>0</v>
          </cell>
          <cell r="P2682" t="str">
            <v>DGVL</v>
          </cell>
          <cell r="S2682" t="str">
            <v>31</v>
          </cell>
          <cell r="T2682" t="str">
            <v>Services Technician</v>
          </cell>
          <cell r="U2682" t="str">
            <v>DGVL</v>
          </cell>
          <cell r="V2682" t="str">
            <v>Douglasville</v>
          </cell>
          <cell r="W2682" t="str">
            <v>---</v>
          </cell>
          <cell r="X2682">
            <v>0</v>
          </cell>
          <cell r="Y2682">
            <v>3</v>
          </cell>
          <cell r="Z2682">
            <v>0</v>
          </cell>
          <cell r="AA2682">
            <v>0</v>
          </cell>
          <cell r="AB2682" t="str">
            <v>Network Field Operations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 t="str">
            <v>X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 t="str">
            <v>BLNFX156C</v>
          </cell>
          <cell r="AR2682" t="str">
            <v>NFX156C</v>
          </cell>
          <cell r="AS2682">
            <v>14004610</v>
          </cell>
          <cell r="AT2682" t="str">
            <v>(678) 431-1226</v>
          </cell>
          <cell r="AU2682" t="str">
            <v>RV8347</v>
          </cell>
          <cell r="AV2682">
            <v>0</v>
          </cell>
          <cell r="AW2682">
            <v>0</v>
          </cell>
          <cell r="AX2682">
            <v>0</v>
          </cell>
        </row>
        <row r="2683">
          <cell r="F2683" t="str">
            <v>RW1345</v>
          </cell>
          <cell r="G2683" t="str">
            <v>ROBERT WILLIAMSON</v>
          </cell>
          <cell r="H2683">
            <v>27267</v>
          </cell>
          <cell r="I2683">
            <v>3875</v>
          </cell>
          <cell r="J2683" t="str">
            <v>BST</v>
          </cell>
          <cell r="K2683" t="str">
            <v>GA</v>
          </cell>
          <cell r="L2683" t="str">
            <v>RF</v>
          </cell>
          <cell r="M2683" t="str">
            <v>Active</v>
          </cell>
          <cell r="N2683" t="str">
            <v>Services Technician</v>
          </cell>
          <cell r="O2683">
            <v>0</v>
          </cell>
          <cell r="P2683" t="str">
            <v>SMYR</v>
          </cell>
          <cell r="S2683" t="str">
            <v>31</v>
          </cell>
          <cell r="T2683" t="str">
            <v>Services Technician</v>
          </cell>
          <cell r="U2683" t="str">
            <v>SMYR</v>
          </cell>
          <cell r="V2683" t="str">
            <v>Smyrna</v>
          </cell>
          <cell r="W2683" t="str">
            <v>---</v>
          </cell>
          <cell r="X2683">
            <v>0</v>
          </cell>
          <cell r="Y2683">
            <v>3</v>
          </cell>
          <cell r="Z2683">
            <v>0</v>
          </cell>
          <cell r="AA2683">
            <v>0</v>
          </cell>
          <cell r="AB2683" t="str">
            <v>Network Field Operations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 t="str">
            <v>X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 t="str">
            <v>BLNSX357X</v>
          </cell>
          <cell r="AR2683" t="str">
            <v>NSX357X</v>
          </cell>
          <cell r="AS2683">
            <v>14004610</v>
          </cell>
          <cell r="AT2683" t="str">
            <v>(770) 435-9094</v>
          </cell>
          <cell r="AU2683" t="str">
            <v>TS4343</v>
          </cell>
          <cell r="AV2683">
            <v>0</v>
          </cell>
          <cell r="AW2683">
            <v>0</v>
          </cell>
          <cell r="AX2683">
            <v>0</v>
          </cell>
        </row>
        <row r="2684">
          <cell r="F2684" t="str">
            <v>RW1682</v>
          </cell>
          <cell r="G2684" t="str">
            <v>RUTH WILLIAMS</v>
          </cell>
          <cell r="H2684">
            <v>36255</v>
          </cell>
          <cell r="I2684">
            <v>151</v>
          </cell>
          <cell r="J2684" t="str">
            <v>BST</v>
          </cell>
          <cell r="K2684" t="str">
            <v>GA</v>
          </cell>
          <cell r="L2684" t="str">
            <v>RF</v>
          </cell>
          <cell r="M2684" t="str">
            <v>Active</v>
          </cell>
          <cell r="N2684" t="str">
            <v>Electronic Technician</v>
          </cell>
          <cell r="O2684">
            <v>0</v>
          </cell>
          <cell r="P2684" t="str">
            <v>CNYR</v>
          </cell>
          <cell r="S2684" t="str">
            <v>32</v>
          </cell>
          <cell r="T2684" t="str">
            <v>Electronic Technician</v>
          </cell>
          <cell r="U2684" t="str">
            <v>CNYR</v>
          </cell>
          <cell r="V2684" t="str">
            <v>Conyers</v>
          </cell>
          <cell r="W2684" t="str">
            <v>---</v>
          </cell>
          <cell r="X2684">
            <v>0</v>
          </cell>
          <cell r="Y2684">
            <v>0</v>
          </cell>
          <cell r="Z2684">
            <v>6</v>
          </cell>
          <cell r="AA2684">
            <v>0</v>
          </cell>
          <cell r="AB2684" t="str">
            <v>Network Operations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 t="str">
            <v>X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 t="str">
            <v>BLUH2C800</v>
          </cell>
          <cell r="AR2684" t="str">
            <v>UH2C800</v>
          </cell>
          <cell r="AS2684">
            <v>14009115</v>
          </cell>
          <cell r="AT2684" t="str">
            <v>(770) 785-5778</v>
          </cell>
          <cell r="AU2684" t="str">
            <v>JT1180</v>
          </cell>
          <cell r="AV2684">
            <v>0</v>
          </cell>
          <cell r="AW2684">
            <v>0</v>
          </cell>
          <cell r="AX2684">
            <v>0</v>
          </cell>
        </row>
        <row r="2685">
          <cell r="F2685" t="str">
            <v>RW2098</v>
          </cell>
          <cell r="G2685" t="str">
            <v>ROYCE WHITAKER</v>
          </cell>
          <cell r="H2685">
            <v>34610</v>
          </cell>
          <cell r="I2685">
            <v>1152</v>
          </cell>
          <cell r="J2685" t="str">
            <v>BST</v>
          </cell>
          <cell r="K2685" t="str">
            <v>GA</v>
          </cell>
          <cell r="L2685" t="str">
            <v>RF</v>
          </cell>
          <cell r="M2685" t="str">
            <v>Active</v>
          </cell>
          <cell r="N2685" t="str">
            <v>Outside Plant Technician</v>
          </cell>
          <cell r="O2685">
            <v>0</v>
          </cell>
          <cell r="P2685" t="str">
            <v>CVTN</v>
          </cell>
          <cell r="S2685" t="str">
            <v>31</v>
          </cell>
          <cell r="T2685" t="str">
            <v>Outside Plant Technician</v>
          </cell>
          <cell r="U2685" t="str">
            <v>CVTN</v>
          </cell>
          <cell r="V2685" t="str">
            <v>Covington</v>
          </cell>
          <cell r="W2685" t="str">
            <v>---</v>
          </cell>
          <cell r="X2685">
            <v>0</v>
          </cell>
          <cell r="Y2685">
            <v>3</v>
          </cell>
          <cell r="Z2685">
            <v>0</v>
          </cell>
          <cell r="AA2685">
            <v>0</v>
          </cell>
          <cell r="AB2685" t="str">
            <v>Network Field Operations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 t="str">
            <v>X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 t="str">
            <v>BLKC0GA40</v>
          </cell>
          <cell r="AR2685" t="str">
            <v>KC0GA40</v>
          </cell>
          <cell r="AS2685">
            <v>14002024</v>
          </cell>
          <cell r="AT2685" t="str">
            <v>(770) 784-2210</v>
          </cell>
          <cell r="AU2685" t="str">
            <v>TH0400</v>
          </cell>
          <cell r="AV2685">
            <v>0</v>
          </cell>
          <cell r="AW2685">
            <v>0</v>
          </cell>
          <cell r="AX2685">
            <v>0</v>
          </cell>
        </row>
        <row r="2686">
          <cell r="F2686" t="str">
            <v>RW3114</v>
          </cell>
          <cell r="G2686" t="str">
            <v>RYAN WHORTON</v>
          </cell>
          <cell r="H2686">
            <v>34332</v>
          </cell>
          <cell r="I2686">
            <v>5423</v>
          </cell>
          <cell r="J2686" t="str">
            <v>BST</v>
          </cell>
          <cell r="K2686" t="str">
            <v>GA</v>
          </cell>
          <cell r="L2686" t="str">
            <v>RF</v>
          </cell>
          <cell r="M2686" t="str">
            <v>Active</v>
          </cell>
          <cell r="N2686" t="str">
            <v>Outside Plant Technician</v>
          </cell>
          <cell r="O2686">
            <v>0</v>
          </cell>
          <cell r="P2686" t="str">
            <v>CMMG</v>
          </cell>
          <cell r="S2686" t="str">
            <v>31</v>
          </cell>
          <cell r="T2686" t="str">
            <v>Outside Plant Technician</v>
          </cell>
          <cell r="U2686" t="str">
            <v>CMMG</v>
          </cell>
          <cell r="V2686" t="str">
            <v>Cumming</v>
          </cell>
          <cell r="W2686" t="str">
            <v>---</v>
          </cell>
          <cell r="X2686">
            <v>0</v>
          </cell>
          <cell r="Y2686">
            <v>3</v>
          </cell>
          <cell r="Z2686">
            <v>0</v>
          </cell>
          <cell r="AA2686">
            <v>0</v>
          </cell>
          <cell r="AB2686" t="str">
            <v>Network Field Operations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 t="str">
            <v>X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 t="str">
            <v>BLKC0GA70</v>
          </cell>
          <cell r="AR2686" t="str">
            <v>KC0GA70</v>
          </cell>
          <cell r="AS2686">
            <v>14002024</v>
          </cell>
          <cell r="AT2686" t="str">
            <v>(770) 634-4337</v>
          </cell>
          <cell r="AU2686" t="str">
            <v>TS3969</v>
          </cell>
          <cell r="AV2686">
            <v>0</v>
          </cell>
          <cell r="AW2686">
            <v>0</v>
          </cell>
          <cell r="AX2686">
            <v>0</v>
          </cell>
        </row>
        <row r="2687">
          <cell r="F2687" t="str">
            <v>RW3396</v>
          </cell>
          <cell r="G2687" t="str">
            <v>RUSSELL WILLIAMS</v>
          </cell>
          <cell r="H2687">
            <v>36640</v>
          </cell>
          <cell r="I2687">
            <v>4011</v>
          </cell>
          <cell r="J2687" t="str">
            <v>BST</v>
          </cell>
          <cell r="K2687" t="str">
            <v>GA</v>
          </cell>
          <cell r="L2687" t="str">
            <v>RF</v>
          </cell>
          <cell r="M2687" t="str">
            <v>Active</v>
          </cell>
          <cell r="N2687" t="str">
            <v>Services Technician</v>
          </cell>
          <cell r="O2687">
            <v>0</v>
          </cell>
          <cell r="P2687" t="str">
            <v>VLDS</v>
          </cell>
          <cell r="S2687" t="str">
            <v>31</v>
          </cell>
          <cell r="T2687" t="str">
            <v>Services Technician</v>
          </cell>
          <cell r="U2687" t="str">
            <v>VLDS</v>
          </cell>
          <cell r="V2687" t="str">
            <v>Valdosta</v>
          </cell>
          <cell r="W2687" t="str">
            <v>---</v>
          </cell>
          <cell r="X2687">
            <v>0</v>
          </cell>
          <cell r="Y2687">
            <v>3</v>
          </cell>
          <cell r="Z2687">
            <v>0</v>
          </cell>
          <cell r="AA2687">
            <v>0</v>
          </cell>
          <cell r="AB2687" t="str">
            <v>Network Field Operations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 t="str">
            <v>X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 t="str">
            <v>BLNFX374C</v>
          </cell>
          <cell r="AR2687" t="str">
            <v>NFX374C</v>
          </cell>
          <cell r="AS2687">
            <v>14004610</v>
          </cell>
          <cell r="AT2687" t="str">
            <v>(229) 506-2032</v>
          </cell>
          <cell r="AU2687" t="str">
            <v>CR0804</v>
          </cell>
          <cell r="AV2687">
            <v>0</v>
          </cell>
          <cell r="AW2687">
            <v>0</v>
          </cell>
          <cell r="AX2687">
            <v>0</v>
          </cell>
        </row>
        <row r="2688">
          <cell r="F2688" t="str">
            <v>RW3532</v>
          </cell>
          <cell r="G2688" t="str">
            <v>ROBERT WILLIAMS</v>
          </cell>
          <cell r="H2688">
            <v>36101</v>
          </cell>
          <cell r="I2688">
            <v>2513</v>
          </cell>
          <cell r="J2688" t="str">
            <v>BST</v>
          </cell>
          <cell r="K2688" t="str">
            <v>GA</v>
          </cell>
          <cell r="L2688" t="str">
            <v>RF</v>
          </cell>
          <cell r="M2688" t="str">
            <v>Active</v>
          </cell>
          <cell r="N2688" t="str">
            <v>Electronic Technician</v>
          </cell>
          <cell r="O2688">
            <v>0</v>
          </cell>
          <cell r="P2688" t="str">
            <v>CNYR</v>
          </cell>
          <cell r="S2688" t="str">
            <v>32</v>
          </cell>
          <cell r="T2688" t="str">
            <v>Electronic Technician</v>
          </cell>
          <cell r="U2688" t="str">
            <v>CNYR</v>
          </cell>
          <cell r="V2688" t="str">
            <v>Conyers</v>
          </cell>
          <cell r="W2688" t="str">
            <v>---</v>
          </cell>
          <cell r="X2688">
            <v>0</v>
          </cell>
          <cell r="Y2688">
            <v>0</v>
          </cell>
          <cell r="Z2688">
            <v>6</v>
          </cell>
          <cell r="AA2688">
            <v>0</v>
          </cell>
          <cell r="AB2688" t="str">
            <v>Network Operations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 t="str">
            <v>X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 t="str">
            <v>BLN222510</v>
          </cell>
          <cell r="AR2688" t="str">
            <v>N222510</v>
          </cell>
          <cell r="AS2688">
            <v>14009115</v>
          </cell>
          <cell r="AT2688" t="str">
            <v>(800) 241-3624</v>
          </cell>
          <cell r="AU2688" t="str">
            <v>DC760K</v>
          </cell>
          <cell r="AV2688">
            <v>0</v>
          </cell>
          <cell r="AW2688">
            <v>0</v>
          </cell>
          <cell r="AX2688">
            <v>0</v>
          </cell>
        </row>
        <row r="2689">
          <cell r="F2689" t="str">
            <v>RW4349</v>
          </cell>
          <cell r="G2689" t="str">
            <v>ROGER WEBB</v>
          </cell>
          <cell r="H2689">
            <v>35498</v>
          </cell>
          <cell r="I2689">
            <v>1819</v>
          </cell>
          <cell r="J2689" t="str">
            <v>BST</v>
          </cell>
          <cell r="K2689" t="str">
            <v>GA</v>
          </cell>
          <cell r="L2689" t="str">
            <v>RF</v>
          </cell>
          <cell r="M2689" t="str">
            <v>Active</v>
          </cell>
          <cell r="N2689" t="str">
            <v>Services Technician</v>
          </cell>
          <cell r="O2689">
            <v>0</v>
          </cell>
          <cell r="P2689" t="str">
            <v>ALBY</v>
          </cell>
          <cell r="S2689" t="str">
            <v>31</v>
          </cell>
          <cell r="T2689" t="str">
            <v>Services Technician</v>
          </cell>
          <cell r="U2689" t="str">
            <v>ALBY</v>
          </cell>
          <cell r="V2689" t="str">
            <v>Albany</v>
          </cell>
          <cell r="W2689" t="str">
            <v>---</v>
          </cell>
          <cell r="X2689">
            <v>0</v>
          </cell>
          <cell r="Y2689">
            <v>3</v>
          </cell>
          <cell r="Z2689">
            <v>0</v>
          </cell>
          <cell r="AA2689">
            <v>0</v>
          </cell>
          <cell r="AB2689" t="str">
            <v>Network Field Operations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 t="str">
            <v>X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 t="str">
            <v>BLNFX372C</v>
          </cell>
          <cell r="AR2689" t="str">
            <v>NFX372C</v>
          </cell>
          <cell r="AS2689">
            <v>14004610</v>
          </cell>
          <cell r="AT2689" t="str">
            <v>(229) 888-4823</v>
          </cell>
          <cell r="AU2689" t="str">
            <v>AJ0056</v>
          </cell>
          <cell r="AV2689">
            <v>0</v>
          </cell>
          <cell r="AW2689">
            <v>0</v>
          </cell>
          <cell r="AX2689">
            <v>0</v>
          </cell>
        </row>
        <row r="2690">
          <cell r="F2690" t="str">
            <v>RW5827</v>
          </cell>
          <cell r="G2690" t="str">
            <v>RAQUEL WATSON</v>
          </cell>
          <cell r="H2690">
            <v>36286</v>
          </cell>
          <cell r="I2690">
            <v>4085</v>
          </cell>
          <cell r="J2690" t="str">
            <v>BST</v>
          </cell>
          <cell r="K2690" t="str">
            <v>GA</v>
          </cell>
          <cell r="L2690" t="str">
            <v>RF</v>
          </cell>
          <cell r="M2690" t="str">
            <v>Active</v>
          </cell>
          <cell r="N2690" t="str">
            <v>Maintenance Administrator</v>
          </cell>
          <cell r="O2690">
            <v>0</v>
          </cell>
          <cell r="P2690" t="str">
            <v>ATLN</v>
          </cell>
          <cell r="S2690" t="str">
            <v>20</v>
          </cell>
          <cell r="T2690" t="str">
            <v>Maintenance Administrator</v>
          </cell>
          <cell r="U2690" t="str">
            <v>ATLN</v>
          </cell>
          <cell r="V2690" t="str">
            <v>Atlanta</v>
          </cell>
          <cell r="W2690" t="str">
            <v>---</v>
          </cell>
          <cell r="X2690">
            <v>0</v>
          </cell>
          <cell r="Y2690">
            <v>0</v>
          </cell>
          <cell r="Z2690">
            <v>7</v>
          </cell>
          <cell r="AA2690">
            <v>0</v>
          </cell>
          <cell r="AB2690" t="str">
            <v>Network Field Operations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 t="str">
            <v>X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 t="str">
            <v>EYKA31130</v>
          </cell>
          <cell r="AR2690" t="str">
            <v>KA31130</v>
          </cell>
          <cell r="AS2690">
            <v>14004609</v>
          </cell>
          <cell r="AT2690" t="str">
            <v>(404) 685-0111</v>
          </cell>
          <cell r="AU2690" t="str">
            <v>RD4555</v>
          </cell>
          <cell r="AV2690">
            <v>0</v>
          </cell>
          <cell r="AW2690">
            <v>0</v>
          </cell>
          <cell r="AX2690">
            <v>0</v>
          </cell>
        </row>
        <row r="2691">
          <cell r="F2691" t="str">
            <v>RW5981</v>
          </cell>
          <cell r="G2691" t="str">
            <v>RONALD WILLIAMS</v>
          </cell>
          <cell r="H2691">
            <v>36213</v>
          </cell>
          <cell r="I2691">
            <v>2534</v>
          </cell>
          <cell r="J2691" t="str">
            <v>BST</v>
          </cell>
          <cell r="K2691" t="str">
            <v>GA</v>
          </cell>
          <cell r="L2691" t="str">
            <v>RF</v>
          </cell>
          <cell r="M2691" t="str">
            <v>Active</v>
          </cell>
          <cell r="N2691" t="str">
            <v>Facility Technician</v>
          </cell>
          <cell r="O2691">
            <v>0</v>
          </cell>
          <cell r="P2691" t="str">
            <v>STBG</v>
          </cell>
          <cell r="S2691" t="str">
            <v>32</v>
          </cell>
          <cell r="T2691" t="str">
            <v>Facility Technician</v>
          </cell>
          <cell r="U2691" t="str">
            <v>STBG</v>
          </cell>
          <cell r="V2691" t="str">
            <v>Stockbridge</v>
          </cell>
          <cell r="W2691" t="str">
            <v>---</v>
          </cell>
          <cell r="X2691">
            <v>0</v>
          </cell>
          <cell r="Y2691">
            <v>3</v>
          </cell>
          <cell r="Z2691">
            <v>0</v>
          </cell>
          <cell r="AA2691">
            <v>0</v>
          </cell>
          <cell r="AB2691" t="str">
            <v>Network Field Operations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 t="str">
            <v>X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 t="str">
            <v>BLNSX324X</v>
          </cell>
          <cell r="AR2691" t="str">
            <v>NSX324X</v>
          </cell>
          <cell r="AS2691">
            <v>14009118</v>
          </cell>
          <cell r="AT2691" t="str">
            <v>(770) 389-2604</v>
          </cell>
          <cell r="AU2691" t="str">
            <v>KR6551</v>
          </cell>
          <cell r="AV2691">
            <v>0</v>
          </cell>
          <cell r="AW2691">
            <v>0</v>
          </cell>
          <cell r="AX2691">
            <v>0</v>
          </cell>
        </row>
        <row r="2692">
          <cell r="F2692" t="str">
            <v>RW5982</v>
          </cell>
          <cell r="G2692" t="str">
            <v>ROBERT WYNN</v>
          </cell>
          <cell r="H2692">
            <v>36318</v>
          </cell>
          <cell r="I2692">
            <v>5044</v>
          </cell>
          <cell r="J2692" t="str">
            <v>BST</v>
          </cell>
          <cell r="K2692" t="str">
            <v>GA</v>
          </cell>
          <cell r="L2692" t="str">
            <v>RF</v>
          </cell>
          <cell r="M2692" t="str">
            <v>Active</v>
          </cell>
          <cell r="N2692" t="str">
            <v>Services Technician</v>
          </cell>
          <cell r="O2692">
            <v>0</v>
          </cell>
          <cell r="P2692" t="str">
            <v>JESP</v>
          </cell>
          <cell r="S2692" t="str">
            <v>31</v>
          </cell>
          <cell r="T2692" t="str">
            <v>Services Technician</v>
          </cell>
          <cell r="U2692" t="str">
            <v>JESP</v>
          </cell>
          <cell r="V2692" t="str">
            <v>Jesup</v>
          </cell>
          <cell r="W2692" t="str">
            <v>---</v>
          </cell>
          <cell r="X2692">
            <v>0</v>
          </cell>
          <cell r="Y2692">
            <v>3</v>
          </cell>
          <cell r="Z2692">
            <v>0</v>
          </cell>
          <cell r="AA2692">
            <v>0</v>
          </cell>
          <cell r="AB2692" t="str">
            <v>Network Field Operations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 t="str">
            <v>X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 t="str">
            <v>BLNFX344C</v>
          </cell>
          <cell r="AR2692" t="str">
            <v>NFX344C</v>
          </cell>
          <cell r="AS2692">
            <v>14004610</v>
          </cell>
          <cell r="AT2692" t="str">
            <v>(912) 367-9806</v>
          </cell>
          <cell r="AU2692" t="str">
            <v>LL1020</v>
          </cell>
          <cell r="AV2692">
            <v>0</v>
          </cell>
          <cell r="AW2692">
            <v>0</v>
          </cell>
          <cell r="AX2692">
            <v>0</v>
          </cell>
        </row>
        <row r="2693">
          <cell r="F2693" t="str">
            <v>RW678M</v>
          </cell>
          <cell r="G2693" t="str">
            <v>ROBERT WHITE</v>
          </cell>
          <cell r="H2693">
            <v>38946</v>
          </cell>
          <cell r="I2693">
            <v>5217</v>
          </cell>
          <cell r="J2693" t="str">
            <v>BST</v>
          </cell>
          <cell r="K2693" t="str">
            <v>GA</v>
          </cell>
          <cell r="L2693" t="str">
            <v>RF</v>
          </cell>
          <cell r="M2693" t="str">
            <v>Active</v>
          </cell>
          <cell r="N2693" t="str">
            <v>Services Technician</v>
          </cell>
          <cell r="O2693">
            <v>0</v>
          </cell>
          <cell r="P2693" t="str">
            <v>SVNH</v>
          </cell>
          <cell r="S2693" t="str">
            <v>31</v>
          </cell>
          <cell r="T2693" t="str">
            <v>Services Technician</v>
          </cell>
          <cell r="U2693" t="str">
            <v>SVNH</v>
          </cell>
          <cell r="V2693" t="str">
            <v>Savannah</v>
          </cell>
          <cell r="W2693" t="str">
            <v>---</v>
          </cell>
          <cell r="X2693">
            <v>0</v>
          </cell>
          <cell r="Y2693">
            <v>3</v>
          </cell>
          <cell r="Z2693">
            <v>0</v>
          </cell>
          <cell r="AA2693">
            <v>0</v>
          </cell>
          <cell r="AB2693" t="str">
            <v>Network Field Operations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 t="str">
            <v>X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 t="str">
            <v>BLNFX341C</v>
          </cell>
          <cell r="AR2693" t="str">
            <v>NFX341C</v>
          </cell>
          <cell r="AS2693">
            <v>14004610</v>
          </cell>
          <cell r="AT2693" t="str">
            <v>(912) 398-0774</v>
          </cell>
          <cell r="AU2693" t="str">
            <v>SR6858</v>
          </cell>
          <cell r="AV2693">
            <v>0</v>
          </cell>
          <cell r="AW2693">
            <v>0</v>
          </cell>
          <cell r="AX2693">
            <v>0</v>
          </cell>
        </row>
        <row r="2694">
          <cell r="F2694" t="str">
            <v>RW7319</v>
          </cell>
          <cell r="G2694" t="str">
            <v>ROBERT WILLIAMS</v>
          </cell>
          <cell r="H2694">
            <v>36486</v>
          </cell>
          <cell r="I2694">
            <v>1336</v>
          </cell>
          <cell r="J2694" t="str">
            <v>BST</v>
          </cell>
          <cell r="K2694" t="str">
            <v>GA</v>
          </cell>
          <cell r="L2694" t="str">
            <v>RF</v>
          </cell>
          <cell r="M2694" t="str">
            <v>Active</v>
          </cell>
          <cell r="N2694" t="str">
            <v>Services Technician</v>
          </cell>
          <cell r="O2694">
            <v>0</v>
          </cell>
          <cell r="P2694" t="str">
            <v>GSVL</v>
          </cell>
          <cell r="S2694" t="str">
            <v>31</v>
          </cell>
          <cell r="T2694" t="str">
            <v>Services Technician</v>
          </cell>
          <cell r="U2694" t="str">
            <v>GSVL</v>
          </cell>
          <cell r="V2694" t="str">
            <v>Gainesville</v>
          </cell>
          <cell r="W2694" t="str">
            <v>---</v>
          </cell>
          <cell r="X2694">
            <v>0</v>
          </cell>
          <cell r="Y2694">
            <v>3</v>
          </cell>
          <cell r="Z2694">
            <v>0</v>
          </cell>
          <cell r="AA2694">
            <v>0</v>
          </cell>
          <cell r="AB2694" t="str">
            <v>Network Field Operations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 t="str">
            <v>X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 t="str">
            <v>BLNFX314C</v>
          </cell>
          <cell r="AR2694" t="str">
            <v>NFX314C</v>
          </cell>
          <cell r="AS2694">
            <v>14004610</v>
          </cell>
          <cell r="AT2694" t="str">
            <v>(770) 540-9775</v>
          </cell>
          <cell r="AU2694" t="str">
            <v>AL2005</v>
          </cell>
          <cell r="AV2694">
            <v>0</v>
          </cell>
          <cell r="AW2694">
            <v>0</v>
          </cell>
          <cell r="AX2694">
            <v>0</v>
          </cell>
        </row>
        <row r="2695">
          <cell r="F2695" t="str">
            <v>RW7392</v>
          </cell>
          <cell r="G2695" t="str">
            <v>REGINA WILKEY</v>
          </cell>
          <cell r="H2695">
            <v>28632</v>
          </cell>
          <cell r="I2695">
            <v>6004</v>
          </cell>
          <cell r="J2695" t="str">
            <v>BST</v>
          </cell>
          <cell r="K2695" t="str">
            <v>GA</v>
          </cell>
          <cell r="L2695" t="str">
            <v>RF</v>
          </cell>
          <cell r="M2695" t="str">
            <v>Active</v>
          </cell>
          <cell r="N2695" t="str">
            <v>Maintenance Administrator</v>
          </cell>
          <cell r="O2695">
            <v>0</v>
          </cell>
          <cell r="P2695" t="str">
            <v>ATLN</v>
          </cell>
          <cell r="S2695" t="str">
            <v>20</v>
          </cell>
          <cell r="T2695" t="str">
            <v>Maintenance Administrator</v>
          </cell>
          <cell r="U2695" t="str">
            <v>ATLN</v>
          </cell>
          <cell r="V2695" t="str">
            <v>Atlanta</v>
          </cell>
          <cell r="W2695" t="str">
            <v>---</v>
          </cell>
          <cell r="X2695">
            <v>0</v>
          </cell>
          <cell r="Y2695">
            <v>0</v>
          </cell>
          <cell r="Z2695">
            <v>7</v>
          </cell>
          <cell r="AA2695">
            <v>0</v>
          </cell>
          <cell r="AB2695" t="str">
            <v>Network Field Operations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 t="str">
            <v>X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 t="str">
            <v>BLKA31180</v>
          </cell>
          <cell r="AR2695" t="str">
            <v>KA31180</v>
          </cell>
          <cell r="AS2695">
            <v>14004609</v>
          </cell>
          <cell r="AT2695" t="str">
            <v>(404) 685-0159</v>
          </cell>
          <cell r="AU2695" t="str">
            <v>JA8567</v>
          </cell>
          <cell r="AV2695">
            <v>0</v>
          </cell>
          <cell r="AW2695">
            <v>0</v>
          </cell>
          <cell r="AX2695">
            <v>0</v>
          </cell>
        </row>
        <row r="2696">
          <cell r="F2696" t="str">
            <v>RW7616</v>
          </cell>
          <cell r="G2696" t="str">
            <v>ROY WALTON</v>
          </cell>
          <cell r="H2696">
            <v>28975</v>
          </cell>
          <cell r="I2696">
            <v>6764</v>
          </cell>
          <cell r="J2696" t="str">
            <v>BST</v>
          </cell>
          <cell r="K2696" t="str">
            <v>GA</v>
          </cell>
          <cell r="L2696" t="str">
            <v>RF</v>
          </cell>
          <cell r="M2696" t="str">
            <v>Active</v>
          </cell>
          <cell r="N2696" t="str">
            <v>Digital Technician</v>
          </cell>
          <cell r="O2696">
            <v>0</v>
          </cell>
          <cell r="P2696" t="str">
            <v>VLDS</v>
          </cell>
          <cell r="S2696" t="str">
            <v>32</v>
          </cell>
          <cell r="T2696" t="str">
            <v>Digital Technician</v>
          </cell>
          <cell r="U2696" t="str">
            <v>VLDS</v>
          </cell>
          <cell r="V2696" t="str">
            <v>WRA</v>
          </cell>
          <cell r="W2696" t="str">
            <v>---</v>
          </cell>
          <cell r="X2696">
            <v>0</v>
          </cell>
          <cell r="Y2696">
            <v>3</v>
          </cell>
          <cell r="Z2696">
            <v>0</v>
          </cell>
          <cell r="AA2696">
            <v>0</v>
          </cell>
          <cell r="AB2696" t="str">
            <v>CPE - Business Field Services</v>
          </cell>
          <cell r="AC2696">
            <v>0</v>
          </cell>
          <cell r="AD2696">
            <v>0</v>
          </cell>
          <cell r="AE2696" t="str">
            <v>X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 t="str">
            <v>Network Field Operations</v>
          </cell>
          <cell r="AP2696">
            <v>0</v>
          </cell>
          <cell r="AQ2696" t="str">
            <v>BLNR1254S</v>
          </cell>
          <cell r="AR2696" t="str">
            <v>NR1254S</v>
          </cell>
          <cell r="AS2696">
            <v>14009153</v>
          </cell>
          <cell r="AT2696" t="str">
            <v>(229) 834-5295</v>
          </cell>
          <cell r="AU2696" t="str">
            <v>KB0176</v>
          </cell>
          <cell r="AV2696">
            <v>0</v>
          </cell>
          <cell r="AW2696" t="str">
            <v>BLKHEG150</v>
          </cell>
          <cell r="AX2696">
            <v>0</v>
          </cell>
        </row>
        <row r="2697">
          <cell r="F2697" t="str">
            <v>RW8422</v>
          </cell>
          <cell r="G2697" t="str">
            <v>RHONDA WINSTON</v>
          </cell>
          <cell r="H2697">
            <v>38341</v>
          </cell>
          <cell r="I2697">
            <v>3662</v>
          </cell>
          <cell r="J2697" t="str">
            <v>BST</v>
          </cell>
          <cell r="K2697" t="str">
            <v>GA</v>
          </cell>
          <cell r="L2697" t="str">
            <v>RF</v>
          </cell>
          <cell r="M2697" t="str">
            <v>Active</v>
          </cell>
          <cell r="N2697" t="str">
            <v>Sales Consultant</v>
          </cell>
          <cell r="O2697">
            <v>0</v>
          </cell>
          <cell r="P2697" t="str">
            <v>ATLN</v>
          </cell>
          <cell r="S2697" t="str">
            <v>27L</v>
          </cell>
          <cell r="T2697" t="str">
            <v>Sales Consultant</v>
          </cell>
          <cell r="U2697" t="str">
            <v>ATLN</v>
          </cell>
          <cell r="V2697" t="str">
            <v>Atlanta</v>
          </cell>
          <cell r="W2697" t="str">
            <v>---</v>
          </cell>
          <cell r="X2697">
            <v>0</v>
          </cell>
          <cell r="Y2697">
            <v>1</v>
          </cell>
          <cell r="Z2697">
            <v>8</v>
          </cell>
          <cell r="AA2697">
            <v>0</v>
          </cell>
          <cell r="AB2697" t="str">
            <v>Consumer Markets</v>
          </cell>
          <cell r="AC2697">
            <v>0</v>
          </cell>
          <cell r="AD2697" t="str">
            <v>X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 t="str">
            <v>Small Business Solutions</v>
          </cell>
          <cell r="AO2697">
            <v>0</v>
          </cell>
          <cell r="AP2697">
            <v>0</v>
          </cell>
          <cell r="AQ2697" t="str">
            <v>BLDY20A23</v>
          </cell>
          <cell r="AR2697" t="str">
            <v>DY20A23</v>
          </cell>
          <cell r="AS2697">
            <v>14000500</v>
          </cell>
          <cell r="AT2697" t="str">
            <v>(404) 240-1872</v>
          </cell>
          <cell r="AU2697" t="str">
            <v>DB8396</v>
          </cell>
          <cell r="AV2697" t="str">
            <v>BLG61BA00</v>
          </cell>
          <cell r="AW2697">
            <v>0</v>
          </cell>
          <cell r="AX2697">
            <v>0</v>
          </cell>
        </row>
        <row r="2698">
          <cell r="F2698" t="str">
            <v>RW8488</v>
          </cell>
          <cell r="G2698" t="str">
            <v>RICHARD WARE</v>
          </cell>
          <cell r="H2698">
            <v>36262</v>
          </cell>
          <cell r="I2698">
            <v>6964</v>
          </cell>
          <cell r="J2698" t="str">
            <v>BST</v>
          </cell>
          <cell r="K2698" t="str">
            <v>GA</v>
          </cell>
          <cell r="L2698" t="str">
            <v>RF</v>
          </cell>
          <cell r="M2698" t="str">
            <v>Active</v>
          </cell>
          <cell r="N2698" t="str">
            <v>Digital Technician</v>
          </cell>
          <cell r="O2698">
            <v>0</v>
          </cell>
          <cell r="P2698" t="str">
            <v>PWSP</v>
          </cell>
          <cell r="S2698" t="str">
            <v>32</v>
          </cell>
          <cell r="T2698" t="str">
            <v>Digital Technician</v>
          </cell>
          <cell r="U2698" t="str">
            <v>PWSP</v>
          </cell>
          <cell r="V2698" t="str">
            <v>WRA</v>
          </cell>
          <cell r="W2698" t="str">
            <v>---</v>
          </cell>
          <cell r="X2698">
            <v>0</v>
          </cell>
          <cell r="Y2698">
            <v>3</v>
          </cell>
          <cell r="Z2698">
            <v>0</v>
          </cell>
          <cell r="AA2698">
            <v>0</v>
          </cell>
          <cell r="AB2698" t="str">
            <v>CPE - Business Field Services</v>
          </cell>
          <cell r="AC2698">
            <v>0</v>
          </cell>
          <cell r="AD2698">
            <v>0</v>
          </cell>
          <cell r="AE2698" t="str">
            <v>X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 t="str">
            <v>Network Field Operations</v>
          </cell>
          <cell r="AP2698">
            <v>0</v>
          </cell>
          <cell r="AQ2698" t="str">
            <v>BLNR1257S</v>
          </cell>
          <cell r="AR2698" t="str">
            <v>NR1257S</v>
          </cell>
          <cell r="AS2698">
            <v>14009153</v>
          </cell>
          <cell r="AT2698" t="str">
            <v>(678) 567-5330</v>
          </cell>
          <cell r="AU2698" t="str">
            <v>IP6022</v>
          </cell>
          <cell r="AV2698">
            <v>0</v>
          </cell>
          <cell r="AW2698" t="str">
            <v>BLKHEA940</v>
          </cell>
          <cell r="AX2698">
            <v>0</v>
          </cell>
        </row>
        <row r="2699">
          <cell r="F2699" t="str">
            <v>RW8494</v>
          </cell>
          <cell r="G2699" t="str">
            <v>REBECCA WARR</v>
          </cell>
          <cell r="H2699">
            <v>36689</v>
          </cell>
          <cell r="I2699">
            <v>4062</v>
          </cell>
          <cell r="J2699" t="str">
            <v>BST</v>
          </cell>
          <cell r="K2699" t="str">
            <v>GA</v>
          </cell>
          <cell r="L2699" t="str">
            <v>RF</v>
          </cell>
          <cell r="M2699" t="str">
            <v>Active</v>
          </cell>
          <cell r="N2699" t="str">
            <v>Testing Technician</v>
          </cell>
          <cell r="O2699">
            <v>0</v>
          </cell>
          <cell r="P2699" t="str">
            <v>ATLN</v>
          </cell>
          <cell r="S2699" t="str">
            <v>32</v>
          </cell>
          <cell r="T2699" t="str">
            <v>Testing Technician</v>
          </cell>
          <cell r="U2699" t="str">
            <v>ATLN</v>
          </cell>
          <cell r="V2699" t="str">
            <v>Atlanta</v>
          </cell>
          <cell r="W2699" t="str">
            <v>---</v>
          </cell>
          <cell r="X2699">
            <v>0</v>
          </cell>
          <cell r="Y2699">
            <v>0</v>
          </cell>
          <cell r="Z2699">
            <v>6</v>
          </cell>
          <cell r="AA2699">
            <v>0</v>
          </cell>
          <cell r="AB2699" t="str">
            <v>Network Field Operations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 t="str">
            <v>X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 t="str">
            <v>BLKA31A70</v>
          </cell>
          <cell r="AR2699" t="str">
            <v>KA31A70</v>
          </cell>
          <cell r="AS2699">
            <v>14009151</v>
          </cell>
          <cell r="AT2699" t="str">
            <v>(404) 986-3886</v>
          </cell>
          <cell r="AU2699" t="str">
            <v>BM7540</v>
          </cell>
          <cell r="AV2699">
            <v>0</v>
          </cell>
          <cell r="AW2699">
            <v>0</v>
          </cell>
          <cell r="AX2699">
            <v>0</v>
          </cell>
        </row>
        <row r="2700">
          <cell r="F2700" t="str">
            <v>RW8582</v>
          </cell>
          <cell r="G2700" t="str">
            <v>RUBY WEEMS</v>
          </cell>
          <cell r="H2700">
            <v>29129</v>
          </cell>
          <cell r="I2700">
            <v>3621</v>
          </cell>
          <cell r="J2700" t="str">
            <v>BST</v>
          </cell>
          <cell r="K2700" t="str">
            <v>GA</v>
          </cell>
          <cell r="L2700" t="str">
            <v>RF</v>
          </cell>
          <cell r="M2700" t="str">
            <v>Active</v>
          </cell>
          <cell r="N2700" t="str">
            <v>Service Representative</v>
          </cell>
          <cell r="O2700">
            <v>0</v>
          </cell>
          <cell r="P2700" t="str">
            <v>TUKR</v>
          </cell>
          <cell r="S2700" t="str">
            <v>23</v>
          </cell>
          <cell r="T2700" t="str">
            <v>Service Representative</v>
          </cell>
          <cell r="U2700" t="str">
            <v>TUKR</v>
          </cell>
          <cell r="V2700" t="str">
            <v>Tucker</v>
          </cell>
          <cell r="W2700" t="str">
            <v>---</v>
          </cell>
          <cell r="X2700">
            <v>0</v>
          </cell>
          <cell r="Y2700">
            <v>1</v>
          </cell>
          <cell r="Z2700">
            <v>8</v>
          </cell>
          <cell r="AA2700">
            <v>10</v>
          </cell>
          <cell r="AB2700" t="str">
            <v>Wholesale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 t="str">
            <v>X</v>
          </cell>
          <cell r="AN2700">
            <v>0</v>
          </cell>
          <cell r="AO2700">
            <v>0</v>
          </cell>
          <cell r="AP2700">
            <v>0</v>
          </cell>
          <cell r="AQ2700" t="str">
            <v>EYUW4BDCH</v>
          </cell>
          <cell r="AR2700" t="str">
            <v>UW4BDCH</v>
          </cell>
          <cell r="AS2700">
            <v>14003355</v>
          </cell>
          <cell r="AT2700" t="str">
            <v>(800) 548-8279</v>
          </cell>
          <cell r="AU2700" t="str">
            <v>SC4582</v>
          </cell>
          <cell r="AV2700">
            <v>0</v>
          </cell>
          <cell r="AW2700">
            <v>0</v>
          </cell>
          <cell r="AX2700">
            <v>0</v>
          </cell>
        </row>
        <row r="2701">
          <cell r="F2701" t="str">
            <v>RW8690</v>
          </cell>
          <cell r="G2701" t="str">
            <v>RODNEY WHITFIELD</v>
          </cell>
          <cell r="H2701">
            <v>36353</v>
          </cell>
          <cell r="I2701">
            <v>2803</v>
          </cell>
          <cell r="J2701" t="str">
            <v>BST</v>
          </cell>
          <cell r="K2701" t="str">
            <v>GA</v>
          </cell>
          <cell r="L2701" t="str">
            <v>RF</v>
          </cell>
          <cell r="M2701" t="str">
            <v>Active</v>
          </cell>
          <cell r="N2701" t="str">
            <v>Facility Technician</v>
          </cell>
          <cell r="O2701">
            <v>0</v>
          </cell>
          <cell r="P2701" t="str">
            <v>THVL</v>
          </cell>
          <cell r="S2701" t="str">
            <v>32</v>
          </cell>
          <cell r="T2701" t="str">
            <v>Facility Technician</v>
          </cell>
          <cell r="U2701" t="str">
            <v>THVL</v>
          </cell>
          <cell r="V2701" t="str">
            <v>Thomasville</v>
          </cell>
          <cell r="W2701" t="str">
            <v>---</v>
          </cell>
          <cell r="X2701">
            <v>0</v>
          </cell>
          <cell r="Y2701">
            <v>3</v>
          </cell>
          <cell r="Z2701">
            <v>0</v>
          </cell>
          <cell r="AA2701">
            <v>0</v>
          </cell>
          <cell r="AB2701" t="str">
            <v>Network Field Operations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 t="str">
            <v>X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 t="str">
            <v>BLKC0GD20</v>
          </cell>
          <cell r="AR2701" t="str">
            <v>KC0GD20</v>
          </cell>
          <cell r="AS2701">
            <v>14009118</v>
          </cell>
          <cell r="AT2701" t="str">
            <v>(229) 226-9025</v>
          </cell>
          <cell r="AU2701" t="str">
            <v>TB0043</v>
          </cell>
          <cell r="AV2701">
            <v>0</v>
          </cell>
          <cell r="AW2701">
            <v>0</v>
          </cell>
          <cell r="AX2701">
            <v>0</v>
          </cell>
        </row>
        <row r="2702">
          <cell r="F2702" t="str">
            <v>RW8693</v>
          </cell>
          <cell r="G2702" t="str">
            <v>ROBIN WASHINGTON</v>
          </cell>
          <cell r="H2702">
            <v>29410</v>
          </cell>
          <cell r="I2702">
            <v>3393</v>
          </cell>
          <cell r="J2702" t="str">
            <v>BST</v>
          </cell>
          <cell r="K2702" t="str">
            <v>GA</v>
          </cell>
          <cell r="L2702" t="str">
            <v>RF</v>
          </cell>
          <cell r="M2702" t="str">
            <v>Active</v>
          </cell>
          <cell r="N2702" t="str">
            <v>Service Representative</v>
          </cell>
          <cell r="O2702">
            <v>0</v>
          </cell>
          <cell r="P2702" t="str">
            <v>TUKR</v>
          </cell>
          <cell r="S2702" t="str">
            <v>23</v>
          </cell>
          <cell r="T2702" t="str">
            <v>Service Representative</v>
          </cell>
          <cell r="U2702" t="str">
            <v>TUKR</v>
          </cell>
          <cell r="V2702" t="str">
            <v>Tucker</v>
          </cell>
          <cell r="W2702" t="str">
            <v>---</v>
          </cell>
          <cell r="X2702">
            <v>0</v>
          </cell>
          <cell r="Y2702">
            <v>1</v>
          </cell>
          <cell r="Z2702">
            <v>8</v>
          </cell>
          <cell r="AA2702">
            <v>10</v>
          </cell>
          <cell r="AB2702" t="str">
            <v>Wholesale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 t="str">
            <v>X</v>
          </cell>
          <cell r="AN2702">
            <v>0</v>
          </cell>
          <cell r="AO2702">
            <v>0</v>
          </cell>
          <cell r="AP2702">
            <v>0</v>
          </cell>
          <cell r="AQ2702" t="str">
            <v>EYUW4BDCH</v>
          </cell>
          <cell r="AR2702" t="str">
            <v>UW4BDCH</v>
          </cell>
          <cell r="AS2702">
            <v>14003355</v>
          </cell>
          <cell r="AT2702" t="str">
            <v>(404) 532-2459</v>
          </cell>
          <cell r="AU2702" t="str">
            <v>SC4582</v>
          </cell>
          <cell r="AV2702">
            <v>0</v>
          </cell>
          <cell r="AW2702">
            <v>0</v>
          </cell>
          <cell r="AX2702">
            <v>0</v>
          </cell>
        </row>
        <row r="2703">
          <cell r="F2703" t="str">
            <v>RW8991</v>
          </cell>
          <cell r="G2703" t="str">
            <v>REGINALD WOOTEN</v>
          </cell>
          <cell r="H2703">
            <v>35968</v>
          </cell>
          <cell r="I2703">
            <v>4937</v>
          </cell>
          <cell r="J2703" t="str">
            <v>BST</v>
          </cell>
          <cell r="K2703" t="str">
            <v>GA</v>
          </cell>
          <cell r="L2703" t="str">
            <v>RF</v>
          </cell>
          <cell r="M2703" t="str">
            <v>Active</v>
          </cell>
          <cell r="N2703" t="str">
            <v>Services Technician</v>
          </cell>
          <cell r="O2703">
            <v>0</v>
          </cell>
          <cell r="P2703" t="str">
            <v>FRBN</v>
          </cell>
          <cell r="S2703" t="str">
            <v>31</v>
          </cell>
          <cell r="T2703" t="str">
            <v>Services Technician</v>
          </cell>
          <cell r="U2703" t="str">
            <v>FRBN</v>
          </cell>
          <cell r="V2703" t="str">
            <v>Fairburn</v>
          </cell>
          <cell r="W2703" t="str">
            <v>---</v>
          </cell>
          <cell r="X2703">
            <v>0</v>
          </cell>
          <cell r="Y2703">
            <v>3</v>
          </cell>
          <cell r="Z2703">
            <v>0</v>
          </cell>
          <cell r="AA2703">
            <v>0</v>
          </cell>
          <cell r="AB2703" t="str">
            <v>Network Field Operations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 t="str">
            <v>X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 t="str">
            <v>BLNFX152C</v>
          </cell>
          <cell r="AR2703" t="str">
            <v>NFX152C</v>
          </cell>
          <cell r="AS2703">
            <v>14004610</v>
          </cell>
          <cell r="AT2703" t="str">
            <v>(770) 461-9071</v>
          </cell>
          <cell r="AU2703" t="str">
            <v>KB0213</v>
          </cell>
          <cell r="AV2703">
            <v>0</v>
          </cell>
          <cell r="AW2703">
            <v>0</v>
          </cell>
          <cell r="AX2703">
            <v>0</v>
          </cell>
        </row>
        <row r="2704">
          <cell r="F2704" t="str">
            <v>RW9097</v>
          </cell>
          <cell r="G2704" t="str">
            <v>RONDA WATKINS</v>
          </cell>
          <cell r="H2704">
            <v>30669</v>
          </cell>
          <cell r="I2704">
            <v>6026</v>
          </cell>
          <cell r="J2704" t="str">
            <v>BST</v>
          </cell>
          <cell r="K2704" t="str">
            <v>GA</v>
          </cell>
          <cell r="L2704" t="str">
            <v>RF</v>
          </cell>
          <cell r="M2704" t="str">
            <v>Active</v>
          </cell>
          <cell r="N2704" t="str">
            <v>Multi-Media Technician</v>
          </cell>
          <cell r="O2704">
            <v>0</v>
          </cell>
          <cell r="P2704" t="str">
            <v>ATLN</v>
          </cell>
          <cell r="S2704" t="str">
            <v>32</v>
          </cell>
          <cell r="T2704" t="str">
            <v>Multi-Media Technician</v>
          </cell>
          <cell r="U2704" t="str">
            <v>ATLN</v>
          </cell>
          <cell r="V2704" t="str">
            <v>Atlanta</v>
          </cell>
          <cell r="W2704" t="str">
            <v>---</v>
          </cell>
          <cell r="X2704">
            <v>0</v>
          </cell>
          <cell r="Y2704">
            <v>4</v>
          </cell>
          <cell r="Z2704">
            <v>0</v>
          </cell>
          <cell r="AA2704">
            <v>0</v>
          </cell>
          <cell r="AB2704" t="str">
            <v>Network Operations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 t="str">
            <v>X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 t="str">
            <v>BLNC9E633</v>
          </cell>
          <cell r="AR2704" t="str">
            <v>NC9E633</v>
          </cell>
          <cell r="AS2704">
            <v>14009128</v>
          </cell>
          <cell r="AT2704" t="str">
            <v>(404) 926-7197</v>
          </cell>
          <cell r="AU2704" t="str">
            <v>RA3788</v>
          </cell>
          <cell r="AV2704">
            <v>0</v>
          </cell>
          <cell r="AW2704">
            <v>0</v>
          </cell>
          <cell r="AX2704">
            <v>0</v>
          </cell>
        </row>
        <row r="2705">
          <cell r="F2705" t="str">
            <v>RW9779</v>
          </cell>
          <cell r="G2705" t="str">
            <v>RAE WHITE</v>
          </cell>
          <cell r="H2705">
            <v>36164</v>
          </cell>
          <cell r="I2705">
            <v>1561</v>
          </cell>
          <cell r="J2705" t="str">
            <v>BST</v>
          </cell>
          <cell r="K2705" t="str">
            <v>GA</v>
          </cell>
          <cell r="L2705" t="str">
            <v>RF</v>
          </cell>
          <cell r="M2705" t="str">
            <v>Active</v>
          </cell>
          <cell r="N2705" t="str">
            <v>Maintenance Administrator</v>
          </cell>
          <cell r="O2705">
            <v>0</v>
          </cell>
          <cell r="P2705" t="str">
            <v>ATLN</v>
          </cell>
          <cell r="S2705" t="str">
            <v>20</v>
          </cell>
          <cell r="T2705" t="str">
            <v>Maintenance Administrator</v>
          </cell>
          <cell r="U2705" t="str">
            <v>ATLN</v>
          </cell>
          <cell r="V2705" t="str">
            <v>Atlanta</v>
          </cell>
          <cell r="W2705" t="str">
            <v>---</v>
          </cell>
          <cell r="X2705">
            <v>0</v>
          </cell>
          <cell r="Y2705">
            <v>0</v>
          </cell>
          <cell r="Z2705">
            <v>7</v>
          </cell>
          <cell r="AA2705">
            <v>0</v>
          </cell>
          <cell r="AB2705" t="str">
            <v>Network Field Operations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 t="str">
            <v>X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 t="str">
            <v>BLKA31130</v>
          </cell>
          <cell r="AR2705" t="str">
            <v>KA31130</v>
          </cell>
          <cell r="AS2705">
            <v>14004609</v>
          </cell>
          <cell r="AT2705" t="str">
            <v>(404) 685-0155</v>
          </cell>
          <cell r="AU2705" t="str">
            <v>RD4555</v>
          </cell>
          <cell r="AV2705">
            <v>0</v>
          </cell>
          <cell r="AW2705">
            <v>0</v>
          </cell>
          <cell r="AX2705">
            <v>0</v>
          </cell>
        </row>
        <row r="2706">
          <cell r="F2706" t="str">
            <v>RX0179</v>
          </cell>
          <cell r="G2706" t="str">
            <v>RANDERIC MOORE</v>
          </cell>
          <cell r="H2706">
            <v>36934</v>
          </cell>
          <cell r="I2706">
            <v>2281</v>
          </cell>
          <cell r="J2706" t="str">
            <v>BST</v>
          </cell>
          <cell r="K2706" t="str">
            <v>GA</v>
          </cell>
          <cell r="L2706" t="str">
            <v>RF</v>
          </cell>
          <cell r="M2706" t="str">
            <v>Active</v>
          </cell>
          <cell r="N2706" t="str">
            <v>Electronic Technician</v>
          </cell>
          <cell r="O2706">
            <v>0</v>
          </cell>
          <cell r="P2706" t="str">
            <v>CNYR</v>
          </cell>
          <cell r="S2706" t="str">
            <v>32</v>
          </cell>
          <cell r="T2706" t="str">
            <v>Electronic Technician</v>
          </cell>
          <cell r="U2706" t="str">
            <v>CNYR</v>
          </cell>
          <cell r="V2706" t="str">
            <v>Conyers</v>
          </cell>
          <cell r="W2706" t="str">
            <v>---</v>
          </cell>
          <cell r="X2706">
            <v>0</v>
          </cell>
          <cell r="Y2706">
            <v>0</v>
          </cell>
          <cell r="Z2706">
            <v>6</v>
          </cell>
          <cell r="AA2706">
            <v>0</v>
          </cell>
          <cell r="AB2706" t="str">
            <v>Network Operations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 t="str">
            <v>X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 t="str">
            <v>BLN222230</v>
          </cell>
          <cell r="AR2706" t="str">
            <v>N222230</v>
          </cell>
          <cell r="AS2706">
            <v>14009115</v>
          </cell>
          <cell r="AT2706" t="str">
            <v>(770) 785-5704</v>
          </cell>
          <cell r="AU2706" t="str">
            <v>RB0079</v>
          </cell>
          <cell r="AV2706">
            <v>0</v>
          </cell>
          <cell r="AW2706">
            <v>0</v>
          </cell>
          <cell r="AX2706">
            <v>0</v>
          </cell>
        </row>
        <row r="2707">
          <cell r="F2707" t="str">
            <v>RX0342</v>
          </cell>
          <cell r="G2707" t="str">
            <v>RICK MILLER</v>
          </cell>
          <cell r="H2707">
            <v>36752</v>
          </cell>
          <cell r="I2707">
            <v>4972</v>
          </cell>
          <cell r="J2707" t="str">
            <v>BST</v>
          </cell>
          <cell r="K2707" t="str">
            <v>GA</v>
          </cell>
          <cell r="L2707" t="str">
            <v>RF</v>
          </cell>
          <cell r="M2707" t="str">
            <v>Active</v>
          </cell>
          <cell r="N2707" t="str">
            <v>Electronic Technician</v>
          </cell>
          <cell r="O2707">
            <v>0</v>
          </cell>
          <cell r="P2707" t="str">
            <v>WRRB</v>
          </cell>
          <cell r="S2707" t="str">
            <v>32</v>
          </cell>
          <cell r="T2707" t="str">
            <v>Electronic Technician</v>
          </cell>
          <cell r="U2707" t="str">
            <v>WRRB</v>
          </cell>
          <cell r="V2707" t="str">
            <v>Warner Robins</v>
          </cell>
          <cell r="W2707" t="str">
            <v>---</v>
          </cell>
          <cell r="X2707">
            <v>0</v>
          </cell>
          <cell r="Y2707">
            <v>0</v>
          </cell>
          <cell r="Z2707">
            <v>6</v>
          </cell>
          <cell r="AA2707">
            <v>0</v>
          </cell>
          <cell r="AB2707" t="str">
            <v>Network Operations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 t="str">
            <v>X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 t="str">
            <v>BLKY0M560</v>
          </cell>
          <cell r="AR2707" t="str">
            <v>KY0M560</v>
          </cell>
          <cell r="AS2707">
            <v>14009115</v>
          </cell>
          <cell r="AT2707" t="str">
            <v>(478) 737-9916</v>
          </cell>
          <cell r="AU2707" t="str">
            <v>JJ1452</v>
          </cell>
          <cell r="AV2707">
            <v>0</v>
          </cell>
          <cell r="AW2707">
            <v>0</v>
          </cell>
          <cell r="AX2707">
            <v>0</v>
          </cell>
        </row>
        <row r="2708">
          <cell r="F2708" t="str">
            <v>RX0351</v>
          </cell>
          <cell r="G2708" t="str">
            <v>ROYCE MOSES</v>
          </cell>
          <cell r="H2708">
            <v>29024</v>
          </cell>
          <cell r="I2708">
            <v>2216</v>
          </cell>
          <cell r="J2708" t="str">
            <v>BST</v>
          </cell>
          <cell r="K2708" t="str">
            <v>GA</v>
          </cell>
          <cell r="L2708" t="str">
            <v>RF</v>
          </cell>
          <cell r="M2708" t="str">
            <v>Active</v>
          </cell>
          <cell r="N2708" t="str">
            <v>Services Technician</v>
          </cell>
          <cell r="O2708">
            <v>0</v>
          </cell>
          <cell r="P2708" t="str">
            <v>LRVL</v>
          </cell>
          <cell r="S2708" t="str">
            <v>31</v>
          </cell>
          <cell r="T2708" t="str">
            <v>Services Technician</v>
          </cell>
          <cell r="U2708" t="str">
            <v>LRVL</v>
          </cell>
          <cell r="V2708" t="str">
            <v>Lawrenceville</v>
          </cell>
          <cell r="W2708" t="str">
            <v>---</v>
          </cell>
          <cell r="X2708">
            <v>0</v>
          </cell>
          <cell r="Y2708">
            <v>3</v>
          </cell>
          <cell r="Z2708">
            <v>0</v>
          </cell>
          <cell r="AA2708">
            <v>0</v>
          </cell>
          <cell r="AB2708" t="str">
            <v>Network Field Operations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 t="str">
            <v>X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 t="str">
            <v>BLNFX193C</v>
          </cell>
          <cell r="AR2708" t="str">
            <v>NFX193C</v>
          </cell>
          <cell r="AS2708">
            <v>14004610</v>
          </cell>
          <cell r="AT2708" t="str">
            <v>(770) 962-1209</v>
          </cell>
          <cell r="AU2708" t="str">
            <v>BM8447</v>
          </cell>
          <cell r="AV2708">
            <v>0</v>
          </cell>
          <cell r="AW2708">
            <v>0</v>
          </cell>
          <cell r="AX2708">
            <v>0</v>
          </cell>
        </row>
        <row r="2709">
          <cell r="F2709" t="str">
            <v>RX0519</v>
          </cell>
          <cell r="G2709" t="str">
            <v>RICHARD MCCLELLAN</v>
          </cell>
          <cell r="H2709">
            <v>36297</v>
          </cell>
          <cell r="I2709">
            <v>6812</v>
          </cell>
          <cell r="J2709" t="str">
            <v>BST</v>
          </cell>
          <cell r="K2709" t="str">
            <v>GA</v>
          </cell>
          <cell r="L2709" t="str">
            <v>RF</v>
          </cell>
          <cell r="M2709" t="str">
            <v>Active</v>
          </cell>
          <cell r="N2709" t="str">
            <v>Services Technician</v>
          </cell>
          <cell r="O2709">
            <v>0</v>
          </cell>
          <cell r="P2709" t="str">
            <v>WYBO</v>
          </cell>
          <cell r="S2709" t="str">
            <v>31</v>
          </cell>
          <cell r="T2709" t="str">
            <v>Services Technician</v>
          </cell>
          <cell r="U2709" t="str">
            <v>WYBO</v>
          </cell>
          <cell r="V2709" t="str">
            <v>Waynesboro</v>
          </cell>
          <cell r="W2709" t="str">
            <v>---</v>
          </cell>
          <cell r="X2709">
            <v>0</v>
          </cell>
          <cell r="Y2709">
            <v>3</v>
          </cell>
          <cell r="Z2709">
            <v>0</v>
          </cell>
          <cell r="AA2709">
            <v>0</v>
          </cell>
          <cell r="AB2709" t="str">
            <v>Network Field Operations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 t="str">
            <v>X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 t="str">
            <v>BLNFX346C</v>
          </cell>
          <cell r="AR2709" t="str">
            <v>NFX346C</v>
          </cell>
          <cell r="AS2709">
            <v>14004610</v>
          </cell>
          <cell r="AT2709" t="str">
            <v>(706) 595-9021</v>
          </cell>
          <cell r="AU2709" t="str">
            <v>RD7307</v>
          </cell>
          <cell r="AV2709">
            <v>0</v>
          </cell>
          <cell r="AW2709">
            <v>0</v>
          </cell>
          <cell r="AX2709">
            <v>0</v>
          </cell>
        </row>
        <row r="2710">
          <cell r="F2710" t="str">
            <v>RX0613</v>
          </cell>
          <cell r="G2710" t="str">
            <v>RICHARD MINTON</v>
          </cell>
          <cell r="H2710">
            <v>26735</v>
          </cell>
          <cell r="I2710">
            <v>6383</v>
          </cell>
          <cell r="J2710" t="str">
            <v>BST</v>
          </cell>
          <cell r="K2710" t="str">
            <v>GA</v>
          </cell>
          <cell r="L2710" t="str">
            <v>RF</v>
          </cell>
          <cell r="M2710" t="str">
            <v>Active</v>
          </cell>
          <cell r="N2710" t="str">
            <v>Services Technician</v>
          </cell>
          <cell r="O2710">
            <v>0</v>
          </cell>
          <cell r="P2710" t="str">
            <v>LRVL</v>
          </cell>
          <cell r="S2710" t="str">
            <v>31</v>
          </cell>
          <cell r="T2710" t="str">
            <v>Services Technician</v>
          </cell>
          <cell r="U2710" t="str">
            <v>LRVL</v>
          </cell>
          <cell r="V2710" t="str">
            <v>Lawrenceville</v>
          </cell>
          <cell r="W2710" t="str">
            <v>---</v>
          </cell>
          <cell r="X2710">
            <v>0</v>
          </cell>
          <cell r="Y2710">
            <v>3</v>
          </cell>
          <cell r="Z2710">
            <v>0</v>
          </cell>
          <cell r="AA2710">
            <v>0</v>
          </cell>
          <cell r="AB2710" t="str">
            <v>Network Field Operations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 t="str">
            <v>X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 t="str">
            <v>BLNFX195C</v>
          </cell>
          <cell r="AR2710" t="str">
            <v>NFX195C</v>
          </cell>
          <cell r="AS2710">
            <v>14004610</v>
          </cell>
          <cell r="AT2710" t="str">
            <v>(770) 972-0479</v>
          </cell>
          <cell r="AU2710" t="str">
            <v>CF2002</v>
          </cell>
          <cell r="AV2710">
            <v>0</v>
          </cell>
          <cell r="AW2710">
            <v>0</v>
          </cell>
          <cell r="AX2710">
            <v>0</v>
          </cell>
        </row>
        <row r="2711">
          <cell r="F2711" t="str">
            <v>RX0781</v>
          </cell>
          <cell r="G2711" t="str">
            <v>RONALD MAGEE</v>
          </cell>
          <cell r="H2711">
            <v>36738</v>
          </cell>
          <cell r="I2711">
            <v>2521</v>
          </cell>
          <cell r="J2711" t="str">
            <v>BST</v>
          </cell>
          <cell r="K2711" t="str">
            <v>GA</v>
          </cell>
          <cell r="L2711" t="str">
            <v>RF</v>
          </cell>
          <cell r="M2711" t="str">
            <v>Active</v>
          </cell>
          <cell r="N2711" t="str">
            <v>Digital Technician</v>
          </cell>
          <cell r="O2711">
            <v>0</v>
          </cell>
          <cell r="P2711" t="str">
            <v>ATLN</v>
          </cell>
          <cell r="S2711" t="str">
            <v>32</v>
          </cell>
          <cell r="T2711" t="str">
            <v>Digital Technician</v>
          </cell>
          <cell r="U2711" t="str">
            <v>ATLN</v>
          </cell>
          <cell r="V2711" t="str">
            <v>WRA</v>
          </cell>
          <cell r="W2711" t="str">
            <v>---</v>
          </cell>
          <cell r="X2711">
            <v>0</v>
          </cell>
          <cell r="Y2711">
            <v>3</v>
          </cell>
          <cell r="Z2711">
            <v>0</v>
          </cell>
          <cell r="AA2711">
            <v>0</v>
          </cell>
          <cell r="AB2711" t="str">
            <v>CPE - Business Field Services</v>
          </cell>
          <cell r="AC2711">
            <v>0</v>
          </cell>
          <cell r="AD2711">
            <v>0</v>
          </cell>
          <cell r="AE2711" t="str">
            <v>X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 t="str">
            <v>Network Field Operations</v>
          </cell>
          <cell r="AP2711">
            <v>0</v>
          </cell>
          <cell r="AQ2711" t="str">
            <v>BLNR1239S</v>
          </cell>
          <cell r="AR2711" t="str">
            <v>NR1239S</v>
          </cell>
          <cell r="AS2711">
            <v>14009153</v>
          </cell>
          <cell r="AT2711" t="str">
            <v>(404) 653-6398</v>
          </cell>
          <cell r="AU2711" t="str">
            <v>JK1495</v>
          </cell>
          <cell r="AV2711">
            <v>0</v>
          </cell>
          <cell r="AW2711" t="str">
            <v>BLKHEA920</v>
          </cell>
          <cell r="AX2711">
            <v>0</v>
          </cell>
        </row>
        <row r="2712">
          <cell r="F2712" t="str">
            <v>RX0877</v>
          </cell>
          <cell r="G2712" t="str">
            <v>RONAY WILLS</v>
          </cell>
          <cell r="H2712">
            <v>36037</v>
          </cell>
          <cell r="I2712">
            <v>2643</v>
          </cell>
          <cell r="J2712" t="str">
            <v>BST</v>
          </cell>
          <cell r="K2712" t="str">
            <v>GA</v>
          </cell>
          <cell r="L2712" t="str">
            <v>RF</v>
          </cell>
          <cell r="M2712" t="str">
            <v>Active</v>
          </cell>
          <cell r="N2712" t="str">
            <v>Sales Associate</v>
          </cell>
          <cell r="O2712">
            <v>0</v>
          </cell>
          <cell r="P2712" t="str">
            <v>ATLN</v>
          </cell>
          <cell r="S2712" t="str">
            <v>27</v>
          </cell>
          <cell r="T2712" t="str">
            <v>Sales Associate</v>
          </cell>
          <cell r="U2712" t="str">
            <v>ATLN</v>
          </cell>
          <cell r="V2712" t="str">
            <v>Atlanta</v>
          </cell>
          <cell r="W2712" t="str">
            <v>---</v>
          </cell>
          <cell r="X2712">
            <v>0</v>
          </cell>
          <cell r="Y2712">
            <v>1</v>
          </cell>
          <cell r="Z2712">
            <v>8</v>
          </cell>
          <cell r="AA2712">
            <v>0</v>
          </cell>
          <cell r="AB2712" t="str">
            <v>Small Business Solutions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 t="str">
            <v>X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 t="str">
            <v>BLG1E2100</v>
          </cell>
          <cell r="AR2712" t="str">
            <v>G1E2100</v>
          </cell>
          <cell r="AS2712">
            <v>14009199</v>
          </cell>
          <cell r="AT2712" t="str">
            <v>(404) 541-4152</v>
          </cell>
          <cell r="AU2712" t="str">
            <v>IP5892</v>
          </cell>
          <cell r="AV2712">
            <v>0</v>
          </cell>
          <cell r="AW2712">
            <v>0</v>
          </cell>
          <cell r="AX2712">
            <v>0</v>
          </cell>
        </row>
        <row r="2713">
          <cell r="F2713" t="str">
            <v>RX0913</v>
          </cell>
          <cell r="G2713" t="str">
            <v>RYAN MURPHY</v>
          </cell>
          <cell r="H2713">
            <v>36766</v>
          </cell>
          <cell r="I2713">
            <v>1878</v>
          </cell>
          <cell r="J2713" t="str">
            <v>BST</v>
          </cell>
          <cell r="K2713" t="str">
            <v>GA</v>
          </cell>
          <cell r="L2713" t="str">
            <v>RF</v>
          </cell>
          <cell r="M2713" t="str">
            <v>Active</v>
          </cell>
          <cell r="N2713" t="str">
            <v>Digital Technician</v>
          </cell>
          <cell r="O2713">
            <v>0</v>
          </cell>
          <cell r="P2713" t="str">
            <v>NRCR</v>
          </cell>
          <cell r="S2713" t="str">
            <v>32</v>
          </cell>
          <cell r="T2713" t="str">
            <v>Digital Technician</v>
          </cell>
          <cell r="U2713" t="str">
            <v>NRCR</v>
          </cell>
          <cell r="V2713" t="str">
            <v>WRA</v>
          </cell>
          <cell r="W2713" t="str">
            <v>---</v>
          </cell>
          <cell r="X2713">
            <v>0</v>
          </cell>
          <cell r="Y2713">
            <v>3</v>
          </cell>
          <cell r="Z2713">
            <v>0</v>
          </cell>
          <cell r="AA2713">
            <v>0</v>
          </cell>
          <cell r="AB2713" t="str">
            <v>CPE - Business Field Services</v>
          </cell>
          <cell r="AC2713">
            <v>0</v>
          </cell>
          <cell r="AD2713">
            <v>0</v>
          </cell>
          <cell r="AE2713" t="str">
            <v>X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 t="str">
            <v>Network Field Operations</v>
          </cell>
          <cell r="AP2713">
            <v>0</v>
          </cell>
          <cell r="AQ2713" t="str">
            <v>BLNR1233S</v>
          </cell>
          <cell r="AR2713" t="str">
            <v>NR1233S</v>
          </cell>
          <cell r="AS2713">
            <v>14009153</v>
          </cell>
          <cell r="AT2713" t="str">
            <v>(770) 448-6351</v>
          </cell>
          <cell r="AU2713" t="str">
            <v>MR7249</v>
          </cell>
          <cell r="AV2713">
            <v>0</v>
          </cell>
          <cell r="AW2713" t="str">
            <v>BLKHEA960</v>
          </cell>
          <cell r="AX2713">
            <v>0</v>
          </cell>
        </row>
        <row r="2714">
          <cell r="F2714" t="str">
            <v>RX1028</v>
          </cell>
          <cell r="G2714" t="str">
            <v>ROBERT MIXON</v>
          </cell>
          <cell r="H2714">
            <v>36703</v>
          </cell>
          <cell r="I2714">
            <v>5884</v>
          </cell>
          <cell r="J2714" t="str">
            <v>BST</v>
          </cell>
          <cell r="K2714" t="str">
            <v>GA</v>
          </cell>
          <cell r="L2714" t="str">
            <v>RF</v>
          </cell>
          <cell r="M2714" t="str">
            <v>Active</v>
          </cell>
          <cell r="N2714" t="str">
            <v>Electronic Technician</v>
          </cell>
          <cell r="O2714">
            <v>0</v>
          </cell>
          <cell r="P2714" t="str">
            <v>LRVL</v>
          </cell>
          <cell r="S2714" t="str">
            <v>32</v>
          </cell>
          <cell r="T2714" t="str">
            <v>Electronic Technician</v>
          </cell>
          <cell r="U2714" t="str">
            <v>LRVL</v>
          </cell>
          <cell r="V2714" t="str">
            <v>Lawrenceville</v>
          </cell>
          <cell r="W2714" t="str">
            <v>---</v>
          </cell>
          <cell r="X2714">
            <v>0</v>
          </cell>
          <cell r="Y2714">
            <v>0</v>
          </cell>
          <cell r="Z2714">
            <v>6</v>
          </cell>
          <cell r="AA2714">
            <v>0</v>
          </cell>
          <cell r="AB2714" t="str">
            <v>Network Operations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 t="str">
            <v>X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 t="str">
            <v>BLKY0M570</v>
          </cell>
          <cell r="AR2714" t="str">
            <v>KY0M570</v>
          </cell>
          <cell r="AS2714">
            <v>14009115</v>
          </cell>
          <cell r="AT2714" t="str">
            <v>(404) 502-6338</v>
          </cell>
          <cell r="AU2714" t="str">
            <v>DP9109</v>
          </cell>
          <cell r="AV2714">
            <v>0</v>
          </cell>
          <cell r="AW2714">
            <v>0</v>
          </cell>
          <cell r="AX2714">
            <v>0</v>
          </cell>
        </row>
        <row r="2715">
          <cell r="F2715" t="str">
            <v>RX1902</v>
          </cell>
          <cell r="G2715" t="str">
            <v>ROGER MILLSAP</v>
          </cell>
          <cell r="H2715">
            <v>35002</v>
          </cell>
          <cell r="I2715">
            <v>3943</v>
          </cell>
          <cell r="J2715" t="str">
            <v>BST</v>
          </cell>
          <cell r="K2715" t="str">
            <v>GA</v>
          </cell>
          <cell r="L2715" t="str">
            <v>RF</v>
          </cell>
          <cell r="M2715" t="str">
            <v>Active</v>
          </cell>
          <cell r="N2715" t="str">
            <v>Facility Technician</v>
          </cell>
          <cell r="O2715">
            <v>0</v>
          </cell>
          <cell r="P2715" t="str">
            <v>CRVL</v>
          </cell>
          <cell r="S2715" t="str">
            <v>32</v>
          </cell>
          <cell r="T2715" t="str">
            <v>Facility Technician</v>
          </cell>
          <cell r="U2715" t="str">
            <v>CRVL</v>
          </cell>
          <cell r="V2715" t="str">
            <v>Cartersville</v>
          </cell>
          <cell r="W2715" t="str">
            <v>---</v>
          </cell>
          <cell r="X2715">
            <v>0</v>
          </cell>
          <cell r="Y2715">
            <v>3</v>
          </cell>
          <cell r="Z2715">
            <v>0</v>
          </cell>
          <cell r="AA2715">
            <v>0</v>
          </cell>
          <cell r="AB2715" t="str">
            <v>Network Field Operations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 t="str">
            <v>X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 t="str">
            <v>BLKC0GA20</v>
          </cell>
          <cell r="AR2715" t="str">
            <v>KC0GA20</v>
          </cell>
          <cell r="AS2715">
            <v>14009118</v>
          </cell>
          <cell r="AT2715" t="str">
            <v>(770) 382-9032</v>
          </cell>
          <cell r="AU2715" t="str">
            <v>RG2665</v>
          </cell>
          <cell r="AV2715">
            <v>0</v>
          </cell>
          <cell r="AW2715">
            <v>0</v>
          </cell>
          <cell r="AX2715">
            <v>0</v>
          </cell>
        </row>
        <row r="2716">
          <cell r="F2716" t="str">
            <v>RX2084</v>
          </cell>
          <cell r="G2716" t="str">
            <v>ROBERT MOORE</v>
          </cell>
          <cell r="H2716">
            <v>36388</v>
          </cell>
          <cell r="I2716">
            <v>5082</v>
          </cell>
          <cell r="J2716" t="str">
            <v>BST</v>
          </cell>
          <cell r="K2716" t="str">
            <v>GA</v>
          </cell>
          <cell r="L2716" t="str">
            <v>RF</v>
          </cell>
          <cell r="M2716" t="str">
            <v>Active</v>
          </cell>
          <cell r="N2716" t="str">
            <v>Services Technician</v>
          </cell>
          <cell r="O2716">
            <v>0</v>
          </cell>
          <cell r="P2716" t="str">
            <v>NWNN</v>
          </cell>
          <cell r="S2716" t="str">
            <v>31</v>
          </cell>
          <cell r="T2716" t="str">
            <v>Services Technician</v>
          </cell>
          <cell r="U2716" t="str">
            <v>NWNN</v>
          </cell>
          <cell r="V2716" t="str">
            <v>Newnan</v>
          </cell>
          <cell r="W2716" t="str">
            <v>---</v>
          </cell>
          <cell r="X2716">
            <v>0</v>
          </cell>
          <cell r="Y2716">
            <v>3</v>
          </cell>
          <cell r="Z2716">
            <v>0</v>
          </cell>
          <cell r="AA2716">
            <v>0</v>
          </cell>
          <cell r="AB2716" t="str">
            <v>Network Field Operations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 t="str">
            <v>X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 t="str">
            <v>BLNSX336X</v>
          </cell>
          <cell r="AR2716" t="str">
            <v>NSX336X</v>
          </cell>
          <cell r="AS2716">
            <v>14004610</v>
          </cell>
          <cell r="AT2716" t="str">
            <v>(770) 254-2423</v>
          </cell>
          <cell r="AU2716" t="str">
            <v>EL4174</v>
          </cell>
          <cell r="AV2716">
            <v>0</v>
          </cell>
          <cell r="AW2716">
            <v>0</v>
          </cell>
          <cell r="AX2716">
            <v>0</v>
          </cell>
        </row>
        <row r="2717">
          <cell r="F2717" t="str">
            <v>RX2101</v>
          </cell>
          <cell r="G2717" t="str">
            <v>ROY MULLIS</v>
          </cell>
          <cell r="H2717">
            <v>32713</v>
          </cell>
          <cell r="I2717">
            <v>5984</v>
          </cell>
          <cell r="J2717" t="str">
            <v>BST</v>
          </cell>
          <cell r="K2717" t="str">
            <v>GA</v>
          </cell>
          <cell r="L2717" t="str">
            <v>RF</v>
          </cell>
          <cell r="M2717" t="str">
            <v>Active</v>
          </cell>
          <cell r="N2717" t="str">
            <v>Testing Technician</v>
          </cell>
          <cell r="O2717">
            <v>0</v>
          </cell>
          <cell r="P2717" t="str">
            <v>TUKR</v>
          </cell>
          <cell r="S2717" t="str">
            <v>32</v>
          </cell>
          <cell r="T2717" t="str">
            <v>Testing Technician</v>
          </cell>
          <cell r="U2717" t="str">
            <v>TUKR</v>
          </cell>
          <cell r="V2717" t="str">
            <v>Tucker</v>
          </cell>
          <cell r="W2717" t="str">
            <v>---</v>
          </cell>
          <cell r="X2717">
            <v>0</v>
          </cell>
          <cell r="Y2717">
            <v>0</v>
          </cell>
          <cell r="Z2717">
            <v>6</v>
          </cell>
          <cell r="AA2717">
            <v>0</v>
          </cell>
          <cell r="AB2717" t="str">
            <v>Wholesale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 t="str">
            <v>X</v>
          </cell>
          <cell r="AN2717">
            <v>0</v>
          </cell>
          <cell r="AO2717">
            <v>0</v>
          </cell>
          <cell r="AP2717">
            <v>0</v>
          </cell>
          <cell r="AQ2717" t="str">
            <v>BLUW1CDHC</v>
          </cell>
          <cell r="AR2717" t="str">
            <v>UW1CDHC</v>
          </cell>
          <cell r="AS2717">
            <v>14009151</v>
          </cell>
          <cell r="AT2717" t="str">
            <v>(404) 532-2432</v>
          </cell>
          <cell r="AU2717" t="str">
            <v>FT8213</v>
          </cell>
          <cell r="AV2717">
            <v>0</v>
          </cell>
          <cell r="AW2717">
            <v>0</v>
          </cell>
          <cell r="AX2717">
            <v>0</v>
          </cell>
        </row>
        <row r="2718">
          <cell r="F2718" t="str">
            <v>RX217M</v>
          </cell>
          <cell r="G2718" t="str">
            <v>RYAN MITCHELL</v>
          </cell>
          <cell r="H2718">
            <v>42125</v>
          </cell>
          <cell r="I2718">
            <v>1784</v>
          </cell>
          <cell r="J2718" t="str">
            <v>BST</v>
          </cell>
          <cell r="K2718" t="str">
            <v>GA</v>
          </cell>
          <cell r="L2718" t="str">
            <v>TF</v>
          </cell>
          <cell r="M2718" t="str">
            <v>Active</v>
          </cell>
          <cell r="N2718" t="str">
            <v>Outside Plant Technician</v>
          </cell>
          <cell r="O2718">
            <v>0</v>
          </cell>
          <cell r="P2718" t="str">
            <v>ATLN</v>
          </cell>
          <cell r="S2718" t="str">
            <v>31</v>
          </cell>
          <cell r="T2718" t="str">
            <v>Outside Plant Technician</v>
          </cell>
          <cell r="U2718" t="str">
            <v>ATLN</v>
          </cell>
          <cell r="V2718" t="str">
            <v>Atlanta</v>
          </cell>
          <cell r="W2718" t="str">
            <v>---</v>
          </cell>
          <cell r="X2718">
            <v>0</v>
          </cell>
          <cell r="Y2718">
            <v>3</v>
          </cell>
          <cell r="Z2718">
            <v>0</v>
          </cell>
          <cell r="AA2718">
            <v>0</v>
          </cell>
          <cell r="AB2718" t="str">
            <v>Network Field Operations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 t="str">
            <v>X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 t="str">
            <v>BLKC0GC10</v>
          </cell>
          <cell r="AR2718" t="str">
            <v>KC0GC10</v>
          </cell>
          <cell r="AS2718">
            <v>14002024</v>
          </cell>
          <cell r="AT2718" t="str">
            <v>(404) 766-7486</v>
          </cell>
          <cell r="AU2718" t="str">
            <v>LB4114</v>
          </cell>
          <cell r="AV2718">
            <v>0</v>
          </cell>
          <cell r="AW2718">
            <v>0</v>
          </cell>
          <cell r="AX2718">
            <v>0</v>
          </cell>
        </row>
        <row r="2719">
          <cell r="F2719" t="str">
            <v>RX2383</v>
          </cell>
          <cell r="G2719" t="str">
            <v>R MOZLEY</v>
          </cell>
          <cell r="H2719">
            <v>26861</v>
          </cell>
          <cell r="I2719">
            <v>5149</v>
          </cell>
          <cell r="J2719" t="str">
            <v>BST</v>
          </cell>
          <cell r="K2719" t="str">
            <v>GA</v>
          </cell>
          <cell r="L2719" t="str">
            <v>RF</v>
          </cell>
          <cell r="M2719" t="str">
            <v>Active</v>
          </cell>
          <cell r="N2719" t="str">
            <v>Services Technician</v>
          </cell>
          <cell r="O2719">
            <v>0</v>
          </cell>
          <cell r="P2719" t="str">
            <v>DGVL</v>
          </cell>
          <cell r="S2719" t="str">
            <v>31</v>
          </cell>
          <cell r="T2719" t="str">
            <v>Services Technician</v>
          </cell>
          <cell r="U2719" t="str">
            <v>DGVL</v>
          </cell>
          <cell r="V2719" t="str">
            <v>Douglasville</v>
          </cell>
          <cell r="W2719" t="str">
            <v>---</v>
          </cell>
          <cell r="X2719">
            <v>0</v>
          </cell>
          <cell r="Y2719">
            <v>3</v>
          </cell>
          <cell r="Z2719">
            <v>0</v>
          </cell>
          <cell r="AA2719">
            <v>0</v>
          </cell>
          <cell r="AB2719" t="str">
            <v>Network Field Operations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 t="str">
            <v>X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 t="str">
            <v>BLNFX156C</v>
          </cell>
          <cell r="AR2719" t="str">
            <v>NFX156C</v>
          </cell>
          <cell r="AS2719">
            <v>14004610</v>
          </cell>
          <cell r="AT2719" t="str">
            <v>(678) 431-1224</v>
          </cell>
          <cell r="AU2719" t="str">
            <v>RV8347</v>
          </cell>
          <cell r="AV2719">
            <v>0</v>
          </cell>
          <cell r="AW2719">
            <v>0</v>
          </cell>
          <cell r="AX2719">
            <v>0</v>
          </cell>
        </row>
        <row r="2720">
          <cell r="F2720" t="str">
            <v>RX2744</v>
          </cell>
          <cell r="G2720" t="str">
            <v>ROBERT MCIVER</v>
          </cell>
          <cell r="H2720">
            <v>28996</v>
          </cell>
          <cell r="I2720">
            <v>3211</v>
          </cell>
          <cell r="J2720" t="str">
            <v>BST</v>
          </cell>
          <cell r="K2720" t="str">
            <v>GA</v>
          </cell>
          <cell r="L2720" t="str">
            <v>RF</v>
          </cell>
          <cell r="M2720" t="str">
            <v>Active</v>
          </cell>
          <cell r="N2720" t="str">
            <v>Digital Technician</v>
          </cell>
          <cell r="O2720">
            <v>0</v>
          </cell>
          <cell r="P2720" t="str">
            <v>LRVL</v>
          </cell>
          <cell r="S2720" t="str">
            <v>32</v>
          </cell>
          <cell r="T2720" t="str">
            <v>Digital Technician</v>
          </cell>
          <cell r="U2720" t="str">
            <v>LRVL</v>
          </cell>
          <cell r="V2720" t="str">
            <v>Lawrenceville</v>
          </cell>
          <cell r="W2720" t="str">
            <v>---</v>
          </cell>
          <cell r="X2720">
            <v>0</v>
          </cell>
          <cell r="Y2720">
            <v>3</v>
          </cell>
          <cell r="Z2720">
            <v>0</v>
          </cell>
          <cell r="AA2720">
            <v>0</v>
          </cell>
          <cell r="AB2720" t="str">
            <v>Network Field Operations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 t="str">
            <v>X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 t="str">
            <v>BLKCAGF10</v>
          </cell>
          <cell r="AR2720" t="str">
            <v>KCAGF10</v>
          </cell>
          <cell r="AS2720">
            <v>14009153</v>
          </cell>
          <cell r="AT2720" t="str">
            <v>(404) 791-7201</v>
          </cell>
          <cell r="AU2720" t="str">
            <v>JS0578</v>
          </cell>
          <cell r="AV2720">
            <v>0</v>
          </cell>
          <cell r="AW2720">
            <v>0</v>
          </cell>
          <cell r="AX2720">
            <v>0</v>
          </cell>
        </row>
        <row r="2721">
          <cell r="F2721" t="str">
            <v>RX3170</v>
          </cell>
          <cell r="G2721" t="str">
            <v>REGINALD MCCOLLUM</v>
          </cell>
          <cell r="H2721">
            <v>36192</v>
          </cell>
          <cell r="I2721">
            <v>1872</v>
          </cell>
          <cell r="J2721" t="str">
            <v>BST</v>
          </cell>
          <cell r="K2721" t="str">
            <v>GA</v>
          </cell>
          <cell r="L2721" t="str">
            <v>RF</v>
          </cell>
          <cell r="M2721" t="str">
            <v>Active</v>
          </cell>
          <cell r="N2721" t="str">
            <v>Electronic Technician</v>
          </cell>
          <cell r="O2721">
            <v>0</v>
          </cell>
          <cell r="P2721" t="str">
            <v>CNYR</v>
          </cell>
          <cell r="S2721" t="str">
            <v>32</v>
          </cell>
          <cell r="T2721" t="str">
            <v>Electronic Technician</v>
          </cell>
          <cell r="U2721" t="str">
            <v>CNYR</v>
          </cell>
          <cell r="V2721" t="str">
            <v>Conyers</v>
          </cell>
          <cell r="W2721" t="str">
            <v>---</v>
          </cell>
          <cell r="X2721">
            <v>0</v>
          </cell>
          <cell r="Y2721">
            <v>0</v>
          </cell>
          <cell r="Z2721">
            <v>6</v>
          </cell>
          <cell r="AA2721">
            <v>0</v>
          </cell>
          <cell r="AB2721" t="str">
            <v>Network Operations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 t="str">
            <v>X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 t="str">
            <v>BLN222230</v>
          </cell>
          <cell r="AR2721" t="str">
            <v>N222230</v>
          </cell>
          <cell r="AS2721">
            <v>14009115</v>
          </cell>
          <cell r="AT2721" t="str">
            <v>(770) 918-5289</v>
          </cell>
          <cell r="AU2721" t="str">
            <v>RB0079</v>
          </cell>
          <cell r="AV2721">
            <v>0</v>
          </cell>
          <cell r="AW2721">
            <v>0</v>
          </cell>
          <cell r="AX2721">
            <v>0</v>
          </cell>
        </row>
        <row r="2722">
          <cell r="F2722" t="str">
            <v>RX3465</v>
          </cell>
          <cell r="G2722" t="str">
            <v>RONALD MOORE</v>
          </cell>
          <cell r="H2722">
            <v>36213</v>
          </cell>
          <cell r="I2722">
            <v>305</v>
          </cell>
          <cell r="J2722" t="str">
            <v>BST</v>
          </cell>
          <cell r="K2722" t="str">
            <v>GA</v>
          </cell>
          <cell r="L2722" t="str">
            <v>RF</v>
          </cell>
          <cell r="M2722" t="str">
            <v>Active</v>
          </cell>
          <cell r="N2722" t="str">
            <v>Electronic Technician</v>
          </cell>
          <cell r="O2722">
            <v>0</v>
          </cell>
          <cell r="P2722" t="str">
            <v>CNYR</v>
          </cell>
          <cell r="S2722" t="str">
            <v>32</v>
          </cell>
          <cell r="T2722" t="str">
            <v>Electronic Technician</v>
          </cell>
          <cell r="U2722" t="str">
            <v>CNYR</v>
          </cell>
          <cell r="V2722" t="str">
            <v>Conyers</v>
          </cell>
          <cell r="W2722" t="str">
            <v>---</v>
          </cell>
          <cell r="X2722">
            <v>0</v>
          </cell>
          <cell r="Y2722">
            <v>0</v>
          </cell>
          <cell r="Z2722">
            <v>6</v>
          </cell>
          <cell r="AA2722">
            <v>0</v>
          </cell>
          <cell r="AB2722" t="str">
            <v>Network Operations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 t="str">
            <v>X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 t="str">
            <v>BLN226610</v>
          </cell>
          <cell r="AR2722" t="str">
            <v>N226610</v>
          </cell>
          <cell r="AS2722">
            <v>14009115</v>
          </cell>
          <cell r="AT2722" t="str">
            <v>(770) 785-5851</v>
          </cell>
          <cell r="AU2722" t="str">
            <v>JG8216</v>
          </cell>
          <cell r="AV2722">
            <v>0</v>
          </cell>
          <cell r="AW2722">
            <v>0</v>
          </cell>
          <cell r="AX2722">
            <v>0</v>
          </cell>
        </row>
        <row r="2723">
          <cell r="F2723" t="str">
            <v>RX348N</v>
          </cell>
          <cell r="G2723" t="str">
            <v>RUSSELL MCMAHAN</v>
          </cell>
          <cell r="H2723">
            <v>28078</v>
          </cell>
          <cell r="I2723">
            <v>559</v>
          </cell>
          <cell r="J2723" t="str">
            <v>BST</v>
          </cell>
          <cell r="K2723" t="str">
            <v>GA</v>
          </cell>
          <cell r="L2723" t="str">
            <v>RF</v>
          </cell>
          <cell r="M2723" t="str">
            <v>Disability</v>
          </cell>
          <cell r="N2723" t="str">
            <v>Facility Technician</v>
          </cell>
          <cell r="O2723">
            <v>0</v>
          </cell>
          <cell r="P2723" t="str">
            <v>MRTT</v>
          </cell>
          <cell r="S2723" t="str">
            <v>32</v>
          </cell>
          <cell r="T2723" t="str">
            <v>Facility Technician</v>
          </cell>
          <cell r="U2723" t="str">
            <v>MRTT</v>
          </cell>
          <cell r="V2723" t="str">
            <v>Marietta</v>
          </cell>
          <cell r="W2723" t="str">
            <v>---</v>
          </cell>
          <cell r="X2723">
            <v>0</v>
          </cell>
          <cell r="Y2723">
            <v>3</v>
          </cell>
          <cell r="Z2723">
            <v>0</v>
          </cell>
          <cell r="AA2723">
            <v>0</v>
          </cell>
          <cell r="AB2723" t="str">
            <v>Network Field Operations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 t="str">
            <v>X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 t="str">
            <v>BLNSX351X</v>
          </cell>
          <cell r="AR2723" t="str">
            <v>NSX351X</v>
          </cell>
          <cell r="AS2723">
            <v>14009118</v>
          </cell>
          <cell r="AT2723" t="str">
            <v>(770) 422-8995</v>
          </cell>
          <cell r="AU2723" t="str">
            <v>TD0240</v>
          </cell>
          <cell r="AV2723">
            <v>0</v>
          </cell>
          <cell r="AW2723">
            <v>0</v>
          </cell>
          <cell r="AX2723">
            <v>0</v>
          </cell>
        </row>
        <row r="2724">
          <cell r="F2724" t="str">
            <v>RX4512</v>
          </cell>
          <cell r="G2724" t="str">
            <v>RONNA MCALLISTER</v>
          </cell>
          <cell r="H2724">
            <v>31976</v>
          </cell>
          <cell r="I2724">
            <v>460</v>
          </cell>
          <cell r="J2724" t="str">
            <v>BST</v>
          </cell>
          <cell r="K2724" t="str">
            <v>GA</v>
          </cell>
          <cell r="L2724" t="str">
            <v>RF</v>
          </cell>
          <cell r="M2724" t="str">
            <v>Active</v>
          </cell>
          <cell r="N2724" t="str">
            <v>Service Consultant / CPE</v>
          </cell>
          <cell r="O2724">
            <v>0</v>
          </cell>
          <cell r="P2724" t="str">
            <v>NRCR</v>
          </cell>
          <cell r="S2724" t="str">
            <v>36</v>
          </cell>
          <cell r="T2724" t="str">
            <v>Service Consultant / CPE</v>
          </cell>
          <cell r="U2724" t="str">
            <v>NRCR</v>
          </cell>
          <cell r="V2724" t="str">
            <v>WRA</v>
          </cell>
          <cell r="W2724" t="str">
            <v>---</v>
          </cell>
          <cell r="X2724">
            <v>0</v>
          </cell>
          <cell r="Y2724">
            <v>0</v>
          </cell>
          <cell r="Z2724">
            <v>0</v>
          </cell>
          <cell r="AA2724">
            <v>10</v>
          </cell>
          <cell r="AB2724" t="str">
            <v>CPE - Business Field Services</v>
          </cell>
          <cell r="AC2724">
            <v>0</v>
          </cell>
          <cell r="AD2724">
            <v>0</v>
          </cell>
          <cell r="AE2724" t="str">
            <v>X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 t="str">
            <v>BJNR123AB</v>
          </cell>
          <cell r="AR2724" t="str">
            <v>NR123AB</v>
          </cell>
          <cell r="AS2724">
            <v>14009204</v>
          </cell>
          <cell r="AT2724" t="str">
            <v>(678) 924-7213</v>
          </cell>
          <cell r="AU2724" t="str">
            <v>RH9758</v>
          </cell>
          <cell r="AV2724">
            <v>0</v>
          </cell>
          <cell r="AW2724">
            <v>0</v>
          </cell>
          <cell r="AX2724">
            <v>0</v>
          </cell>
        </row>
        <row r="2725">
          <cell r="F2725" t="str">
            <v>RX4788</v>
          </cell>
          <cell r="G2725" t="str">
            <v>ROBERT MASSIE</v>
          </cell>
          <cell r="H2725">
            <v>28430</v>
          </cell>
          <cell r="I2725">
            <v>261</v>
          </cell>
          <cell r="J2725" t="str">
            <v>BST</v>
          </cell>
          <cell r="K2725" t="str">
            <v>GA</v>
          </cell>
          <cell r="L2725" t="str">
            <v>RF</v>
          </cell>
          <cell r="M2725" t="str">
            <v>Active</v>
          </cell>
          <cell r="N2725" t="str">
            <v>Facility Technician</v>
          </cell>
          <cell r="O2725">
            <v>0</v>
          </cell>
          <cell r="P2725" t="str">
            <v>MRTT</v>
          </cell>
          <cell r="S2725" t="str">
            <v>32</v>
          </cell>
          <cell r="T2725" t="str">
            <v>Facility Technician</v>
          </cell>
          <cell r="U2725" t="str">
            <v>MRTT</v>
          </cell>
          <cell r="V2725" t="str">
            <v>Marietta</v>
          </cell>
          <cell r="W2725" t="str">
            <v>---</v>
          </cell>
          <cell r="X2725">
            <v>0</v>
          </cell>
          <cell r="Y2725">
            <v>3</v>
          </cell>
          <cell r="Z2725">
            <v>0</v>
          </cell>
          <cell r="AA2725">
            <v>0</v>
          </cell>
          <cell r="AB2725" t="str">
            <v>Network Field Operations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 t="str">
            <v>X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 t="str">
            <v>BLKC0GB50</v>
          </cell>
          <cell r="AR2725" t="str">
            <v>KC0GB50</v>
          </cell>
          <cell r="AS2725">
            <v>14009118</v>
          </cell>
          <cell r="AT2725" t="str">
            <v>(770) 429-7218</v>
          </cell>
          <cell r="AU2725" t="str">
            <v>TM8022</v>
          </cell>
          <cell r="AV2725">
            <v>0</v>
          </cell>
          <cell r="AW2725">
            <v>0</v>
          </cell>
          <cell r="AX2725">
            <v>0</v>
          </cell>
        </row>
        <row r="2726">
          <cell r="F2726" t="str">
            <v>RX4858</v>
          </cell>
          <cell r="G2726" t="str">
            <v>ROBBIN MACK</v>
          </cell>
          <cell r="H2726">
            <v>27151</v>
          </cell>
          <cell r="I2726">
            <v>2233</v>
          </cell>
          <cell r="J2726" t="str">
            <v>BST</v>
          </cell>
          <cell r="K2726" t="str">
            <v>GA</v>
          </cell>
          <cell r="L2726" t="str">
            <v>RF</v>
          </cell>
          <cell r="M2726" t="str">
            <v>Active</v>
          </cell>
          <cell r="N2726" t="str">
            <v>Electronic Technician</v>
          </cell>
          <cell r="O2726">
            <v>0</v>
          </cell>
          <cell r="P2726" t="str">
            <v>FYVL</v>
          </cell>
          <cell r="S2726" t="str">
            <v>32</v>
          </cell>
          <cell r="T2726" t="str">
            <v>Electronic Technician</v>
          </cell>
          <cell r="U2726" t="str">
            <v>FYVL</v>
          </cell>
          <cell r="V2726" t="str">
            <v>Fayetteville</v>
          </cell>
          <cell r="W2726" t="str">
            <v>---</v>
          </cell>
          <cell r="X2726">
            <v>0</v>
          </cell>
          <cell r="Y2726">
            <v>0</v>
          </cell>
          <cell r="Z2726">
            <v>6</v>
          </cell>
          <cell r="AA2726">
            <v>0</v>
          </cell>
          <cell r="AB2726" t="str">
            <v>Network Operations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 t="str">
            <v>X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 t="str">
            <v>BLKY10T60</v>
          </cell>
          <cell r="AR2726" t="str">
            <v>KY10T60</v>
          </cell>
          <cell r="AS2726">
            <v>14009115</v>
          </cell>
          <cell r="AT2726" t="str">
            <v>(770) 487-9333</v>
          </cell>
          <cell r="AU2726" t="str">
            <v>BM5261</v>
          </cell>
          <cell r="AV2726">
            <v>0</v>
          </cell>
          <cell r="AW2726">
            <v>0</v>
          </cell>
          <cell r="AX2726">
            <v>0</v>
          </cell>
        </row>
        <row r="2727">
          <cell r="F2727" t="str">
            <v>RX4928</v>
          </cell>
          <cell r="G2727" t="str">
            <v>RUSSELL MCCRANIE</v>
          </cell>
          <cell r="H2727">
            <v>36682</v>
          </cell>
          <cell r="I2727">
            <v>3181</v>
          </cell>
          <cell r="J2727" t="str">
            <v>BST</v>
          </cell>
          <cell r="K2727" t="str">
            <v>GA</v>
          </cell>
          <cell r="L2727" t="str">
            <v>RF</v>
          </cell>
          <cell r="M2727" t="str">
            <v>Active</v>
          </cell>
          <cell r="N2727" t="str">
            <v>Facility Technician</v>
          </cell>
          <cell r="O2727">
            <v>0</v>
          </cell>
          <cell r="P2727" t="str">
            <v>FTVY</v>
          </cell>
          <cell r="S2727" t="str">
            <v>32</v>
          </cell>
          <cell r="T2727" t="str">
            <v>Facility Technician</v>
          </cell>
          <cell r="U2727" t="str">
            <v>FTVY</v>
          </cell>
          <cell r="V2727" t="str">
            <v>Fort Valley</v>
          </cell>
          <cell r="W2727" t="str">
            <v>---</v>
          </cell>
          <cell r="X2727">
            <v>0</v>
          </cell>
          <cell r="Y2727">
            <v>3</v>
          </cell>
          <cell r="Z2727">
            <v>0</v>
          </cell>
          <cell r="AA2727">
            <v>0</v>
          </cell>
          <cell r="AB2727" t="str">
            <v>Network Field Operations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 t="str">
            <v>X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 t="str">
            <v>BLNSX33AX</v>
          </cell>
          <cell r="AR2727" t="str">
            <v>NSX33AX</v>
          </cell>
          <cell r="AS2727">
            <v>14009118</v>
          </cell>
          <cell r="AT2727" t="str">
            <v>(478) 272-9060</v>
          </cell>
          <cell r="AU2727" t="str">
            <v>LT2007</v>
          </cell>
          <cell r="AV2727">
            <v>0</v>
          </cell>
          <cell r="AW2727">
            <v>0</v>
          </cell>
          <cell r="AX2727">
            <v>0</v>
          </cell>
        </row>
        <row r="2728">
          <cell r="F2728" t="str">
            <v>RX4948</v>
          </cell>
          <cell r="G2728" t="str">
            <v>RAQUEL MCDANIEL</v>
          </cell>
          <cell r="H2728">
            <v>35577</v>
          </cell>
          <cell r="I2728">
            <v>4218</v>
          </cell>
          <cell r="J2728" t="str">
            <v>BST</v>
          </cell>
          <cell r="K2728" t="str">
            <v>GA</v>
          </cell>
          <cell r="L2728" t="str">
            <v>RF</v>
          </cell>
          <cell r="M2728" t="str">
            <v>Active</v>
          </cell>
          <cell r="N2728" t="str">
            <v>Electronic Technician</v>
          </cell>
          <cell r="O2728">
            <v>0</v>
          </cell>
          <cell r="P2728" t="str">
            <v>CNYR</v>
          </cell>
          <cell r="S2728" t="str">
            <v>32</v>
          </cell>
          <cell r="T2728" t="str">
            <v>Electronic Technician</v>
          </cell>
          <cell r="U2728" t="str">
            <v>CNYR</v>
          </cell>
          <cell r="V2728" t="str">
            <v>Conyers</v>
          </cell>
          <cell r="W2728" t="str">
            <v>---</v>
          </cell>
          <cell r="X2728">
            <v>0</v>
          </cell>
          <cell r="Y2728">
            <v>0</v>
          </cell>
          <cell r="Z2728">
            <v>6</v>
          </cell>
          <cell r="AA2728">
            <v>0</v>
          </cell>
          <cell r="AB2728" t="str">
            <v>Network Operations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 t="str">
            <v>X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 t="str">
            <v>BLN226330</v>
          </cell>
          <cell r="AR2728" t="str">
            <v>N226330</v>
          </cell>
          <cell r="AS2728">
            <v>14009115</v>
          </cell>
          <cell r="AT2728" t="str">
            <v>(770) 785-3551</v>
          </cell>
          <cell r="AU2728" t="str">
            <v>DM9103</v>
          </cell>
          <cell r="AV2728">
            <v>0</v>
          </cell>
          <cell r="AW2728">
            <v>0</v>
          </cell>
          <cell r="AX2728">
            <v>0</v>
          </cell>
        </row>
        <row r="2729">
          <cell r="F2729" t="str">
            <v>RX4965</v>
          </cell>
          <cell r="G2729" t="str">
            <v>ROBIN MCCLAM</v>
          </cell>
          <cell r="H2729">
            <v>31596</v>
          </cell>
          <cell r="I2729">
            <v>2784</v>
          </cell>
          <cell r="J2729" t="str">
            <v>BST</v>
          </cell>
          <cell r="K2729" t="str">
            <v>GA</v>
          </cell>
          <cell r="L2729" t="str">
            <v>RF</v>
          </cell>
          <cell r="M2729" t="str">
            <v>Active</v>
          </cell>
          <cell r="N2729" t="str">
            <v>Multi-Media Technician</v>
          </cell>
          <cell r="O2729">
            <v>0</v>
          </cell>
          <cell r="P2729" t="str">
            <v>ATLN</v>
          </cell>
          <cell r="S2729" t="str">
            <v>32</v>
          </cell>
          <cell r="T2729" t="str">
            <v>Multi-Media Technician</v>
          </cell>
          <cell r="U2729" t="str">
            <v>ATLN</v>
          </cell>
          <cell r="V2729" t="str">
            <v>Atlanta</v>
          </cell>
          <cell r="W2729" t="str">
            <v>---</v>
          </cell>
          <cell r="X2729">
            <v>0</v>
          </cell>
          <cell r="Y2729">
            <v>4</v>
          </cell>
          <cell r="Z2729">
            <v>0</v>
          </cell>
          <cell r="AA2729">
            <v>0</v>
          </cell>
          <cell r="AB2729" t="str">
            <v>Network Operations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 t="str">
            <v>X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 t="str">
            <v>Wholesale</v>
          </cell>
          <cell r="AO2729" t="str">
            <v>Network Operations</v>
          </cell>
          <cell r="AP2729">
            <v>0</v>
          </cell>
          <cell r="AQ2729" t="str">
            <v>BLUW51D83</v>
          </cell>
          <cell r="AR2729" t="str">
            <v>UW51D83</v>
          </cell>
          <cell r="AS2729">
            <v>14009128</v>
          </cell>
          <cell r="AT2729" t="str">
            <v>(404) 926-7383</v>
          </cell>
          <cell r="AU2729" t="str">
            <v>CM8946</v>
          </cell>
          <cell r="AV2729" t="str">
            <v>BLUW11DA2</v>
          </cell>
          <cell r="AW2729" t="str">
            <v>BLKS111A2</v>
          </cell>
          <cell r="AX2729">
            <v>0</v>
          </cell>
        </row>
        <row r="2730">
          <cell r="F2730" t="str">
            <v>RX5052</v>
          </cell>
          <cell r="G2730" t="str">
            <v>ROBERT MCNEELY</v>
          </cell>
          <cell r="H2730">
            <v>36171</v>
          </cell>
          <cell r="I2730">
            <v>4467</v>
          </cell>
          <cell r="J2730" t="str">
            <v>BST</v>
          </cell>
          <cell r="K2730" t="str">
            <v>GA</v>
          </cell>
          <cell r="L2730" t="str">
            <v>RF</v>
          </cell>
          <cell r="M2730" t="str">
            <v>Active</v>
          </cell>
          <cell r="N2730" t="str">
            <v>Outside Plant Technician</v>
          </cell>
          <cell r="O2730">
            <v>0</v>
          </cell>
          <cell r="P2730" t="str">
            <v>MRTT</v>
          </cell>
          <cell r="S2730" t="str">
            <v>31</v>
          </cell>
          <cell r="T2730" t="str">
            <v>Outside Plant Technician</v>
          </cell>
          <cell r="U2730" t="str">
            <v>MRTT</v>
          </cell>
          <cell r="V2730" t="str">
            <v>Marietta</v>
          </cell>
          <cell r="W2730" t="str">
            <v>---</v>
          </cell>
          <cell r="X2730">
            <v>0</v>
          </cell>
          <cell r="Y2730">
            <v>3</v>
          </cell>
          <cell r="Z2730">
            <v>0</v>
          </cell>
          <cell r="AA2730">
            <v>0</v>
          </cell>
          <cell r="AB2730" t="str">
            <v>Network Field Operations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 t="str">
            <v>X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 t="str">
            <v>BLKC0GB30</v>
          </cell>
          <cell r="AR2730" t="str">
            <v>KC0GB30</v>
          </cell>
          <cell r="AS2730">
            <v>14002024</v>
          </cell>
          <cell r="AT2730" t="str">
            <v>(770) 429-5270</v>
          </cell>
          <cell r="AU2730" t="str">
            <v>SJ2215</v>
          </cell>
          <cell r="AV2730">
            <v>0</v>
          </cell>
          <cell r="AW2730">
            <v>0</v>
          </cell>
          <cell r="AX2730">
            <v>0</v>
          </cell>
        </row>
        <row r="2731">
          <cell r="F2731" t="str">
            <v>RX5218</v>
          </cell>
          <cell r="G2731" t="str">
            <v>ROBERT MAGNUS</v>
          </cell>
          <cell r="H2731">
            <v>36234</v>
          </cell>
          <cell r="I2731">
            <v>2740</v>
          </cell>
          <cell r="J2731" t="str">
            <v>BST</v>
          </cell>
          <cell r="K2731" t="str">
            <v>GA</v>
          </cell>
          <cell r="L2731" t="str">
            <v>RF</v>
          </cell>
          <cell r="M2731" t="str">
            <v>Active</v>
          </cell>
          <cell r="N2731" t="str">
            <v>Facility Technician</v>
          </cell>
          <cell r="O2731">
            <v>0</v>
          </cell>
          <cell r="P2731" t="str">
            <v>LRVL</v>
          </cell>
          <cell r="S2731" t="str">
            <v>32</v>
          </cell>
          <cell r="T2731" t="str">
            <v>Facility Technician</v>
          </cell>
          <cell r="U2731" t="str">
            <v>LRVL</v>
          </cell>
          <cell r="V2731" t="str">
            <v>Lawrenceville</v>
          </cell>
          <cell r="W2731" t="str">
            <v>---</v>
          </cell>
          <cell r="X2731">
            <v>0</v>
          </cell>
          <cell r="Y2731">
            <v>3</v>
          </cell>
          <cell r="Z2731">
            <v>0</v>
          </cell>
          <cell r="AA2731">
            <v>0</v>
          </cell>
          <cell r="AB2731" t="str">
            <v>Network Field Operations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 t="str">
            <v>X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 t="str">
            <v>BLNSX342X</v>
          </cell>
          <cell r="AR2731" t="str">
            <v>NSX342X</v>
          </cell>
          <cell r="AS2731">
            <v>14009118</v>
          </cell>
          <cell r="AT2731" t="str">
            <v>(770) 962-2501</v>
          </cell>
          <cell r="AU2731" t="str">
            <v>JB8031</v>
          </cell>
          <cell r="AV2731">
            <v>0</v>
          </cell>
          <cell r="AW2731">
            <v>0</v>
          </cell>
          <cell r="AX2731">
            <v>0</v>
          </cell>
        </row>
        <row r="2732">
          <cell r="F2732" t="str">
            <v>RX5998</v>
          </cell>
          <cell r="G2732" t="str">
            <v>ROBERT MCCANN</v>
          </cell>
          <cell r="H2732">
            <v>37742</v>
          </cell>
          <cell r="I2732">
            <v>247</v>
          </cell>
          <cell r="J2732" t="str">
            <v>BST</v>
          </cell>
          <cell r="K2732" t="str">
            <v>GA</v>
          </cell>
          <cell r="L2732" t="str">
            <v>RF</v>
          </cell>
          <cell r="M2732" t="str">
            <v>Active</v>
          </cell>
          <cell r="N2732" t="str">
            <v>Sales Consultant</v>
          </cell>
          <cell r="O2732">
            <v>0</v>
          </cell>
          <cell r="P2732" t="str">
            <v>ATLN</v>
          </cell>
          <cell r="S2732" t="str">
            <v>27L</v>
          </cell>
          <cell r="T2732" t="str">
            <v>Sales Consultant</v>
          </cell>
          <cell r="U2732" t="str">
            <v>ATLN</v>
          </cell>
          <cell r="V2732" t="str">
            <v>Atlanta</v>
          </cell>
          <cell r="W2732" t="str">
            <v>---</v>
          </cell>
          <cell r="X2732">
            <v>0</v>
          </cell>
          <cell r="Y2732">
            <v>1</v>
          </cell>
          <cell r="Z2732">
            <v>8</v>
          </cell>
          <cell r="AA2732">
            <v>0</v>
          </cell>
          <cell r="AB2732" t="str">
            <v>Consumer Markets</v>
          </cell>
          <cell r="AC2732">
            <v>0</v>
          </cell>
          <cell r="AD2732" t="str">
            <v>X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 t="str">
            <v>BLDY20A25</v>
          </cell>
          <cell r="AR2732" t="str">
            <v>DY20A25</v>
          </cell>
          <cell r="AS2732">
            <v>14000500</v>
          </cell>
          <cell r="AT2732">
            <v>0</v>
          </cell>
          <cell r="AU2732" t="str">
            <v>MP0265</v>
          </cell>
          <cell r="AV2732">
            <v>0</v>
          </cell>
          <cell r="AW2732">
            <v>0</v>
          </cell>
          <cell r="AX2732">
            <v>0</v>
          </cell>
        </row>
        <row r="2733">
          <cell r="F2733" t="str">
            <v>RX6014</v>
          </cell>
          <cell r="G2733" t="str">
            <v>RICCI MANN</v>
          </cell>
          <cell r="H2733">
            <v>35919</v>
          </cell>
          <cell r="I2733">
            <v>4495</v>
          </cell>
          <cell r="J2733" t="str">
            <v>BST</v>
          </cell>
          <cell r="K2733" t="str">
            <v>GA</v>
          </cell>
          <cell r="L2733" t="str">
            <v>RF</v>
          </cell>
          <cell r="M2733" t="str">
            <v>Active</v>
          </cell>
          <cell r="N2733" t="str">
            <v>Services Technician</v>
          </cell>
          <cell r="O2733">
            <v>0</v>
          </cell>
          <cell r="P2733" t="str">
            <v>PWSP</v>
          </cell>
          <cell r="S2733" t="str">
            <v>31</v>
          </cell>
          <cell r="T2733" t="str">
            <v>Services Technician</v>
          </cell>
          <cell r="U2733" t="str">
            <v>PWSP</v>
          </cell>
          <cell r="V2733" t="str">
            <v>Powder Springs</v>
          </cell>
          <cell r="W2733" t="str">
            <v>---</v>
          </cell>
          <cell r="X2733">
            <v>0</v>
          </cell>
          <cell r="Y2733">
            <v>3</v>
          </cell>
          <cell r="Z2733">
            <v>0</v>
          </cell>
          <cell r="AA2733">
            <v>0</v>
          </cell>
          <cell r="AB2733" t="str">
            <v>Network Field Operations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 t="str">
            <v>X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 t="str">
            <v>BLNFX16BV</v>
          </cell>
          <cell r="AR2733" t="str">
            <v>NFX16BV</v>
          </cell>
          <cell r="AS2733">
            <v>14004610</v>
          </cell>
          <cell r="AT2733" t="str">
            <v>(678) 567-5310</v>
          </cell>
          <cell r="AU2733" t="str">
            <v>SD5249</v>
          </cell>
          <cell r="AV2733">
            <v>0</v>
          </cell>
          <cell r="AW2733">
            <v>0</v>
          </cell>
          <cell r="AX2733">
            <v>0</v>
          </cell>
        </row>
        <row r="2734">
          <cell r="F2734" t="str">
            <v>RX7108</v>
          </cell>
          <cell r="G2734" t="str">
            <v>RODERICK MARSHALL</v>
          </cell>
          <cell r="H2734">
            <v>36895</v>
          </cell>
          <cell r="I2734">
            <v>4363</v>
          </cell>
          <cell r="J2734" t="str">
            <v>BST</v>
          </cell>
          <cell r="K2734" t="str">
            <v>GA</v>
          </cell>
          <cell r="L2734" t="str">
            <v>RF</v>
          </cell>
          <cell r="M2734" t="str">
            <v>Active</v>
          </cell>
          <cell r="N2734" t="str">
            <v>Services Technician</v>
          </cell>
          <cell r="O2734">
            <v>0</v>
          </cell>
          <cell r="P2734" t="str">
            <v>ATLN</v>
          </cell>
          <cell r="S2734" t="str">
            <v>31</v>
          </cell>
          <cell r="T2734" t="str">
            <v>Services Technician</v>
          </cell>
          <cell r="U2734" t="str">
            <v>ATLN</v>
          </cell>
          <cell r="V2734" t="str">
            <v>Atlanta</v>
          </cell>
          <cell r="W2734" t="str">
            <v>---</v>
          </cell>
          <cell r="X2734">
            <v>0</v>
          </cell>
          <cell r="Y2734">
            <v>3</v>
          </cell>
          <cell r="Z2734">
            <v>0</v>
          </cell>
          <cell r="AA2734">
            <v>0</v>
          </cell>
          <cell r="AB2734" t="str">
            <v>Network Field Operations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 t="str">
            <v>X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 t="str">
            <v>BLNSX359X</v>
          </cell>
          <cell r="AR2734" t="str">
            <v>NSX359X</v>
          </cell>
          <cell r="AS2734">
            <v>14004610</v>
          </cell>
          <cell r="AT2734" t="str">
            <v>(404) 870-5970</v>
          </cell>
          <cell r="AU2734" t="str">
            <v>MS7792</v>
          </cell>
          <cell r="AV2734">
            <v>0</v>
          </cell>
          <cell r="AW2734">
            <v>0</v>
          </cell>
          <cell r="AX2734">
            <v>0</v>
          </cell>
        </row>
        <row r="2735">
          <cell r="F2735" t="str">
            <v>RX9939</v>
          </cell>
          <cell r="G2735" t="str">
            <v>RONALD MILEY</v>
          </cell>
          <cell r="H2735">
            <v>36612</v>
          </cell>
          <cell r="I2735">
            <v>1985</v>
          </cell>
          <cell r="J2735" t="str">
            <v>BST</v>
          </cell>
          <cell r="K2735" t="str">
            <v>GA</v>
          </cell>
          <cell r="L2735" t="str">
            <v>RF</v>
          </cell>
          <cell r="M2735" t="str">
            <v>Active</v>
          </cell>
          <cell r="N2735" t="str">
            <v>Services Technician</v>
          </cell>
          <cell r="O2735">
            <v>0</v>
          </cell>
          <cell r="P2735" t="str">
            <v>GRFN</v>
          </cell>
          <cell r="S2735" t="str">
            <v>31</v>
          </cell>
          <cell r="T2735" t="str">
            <v>Services Technician</v>
          </cell>
          <cell r="U2735" t="str">
            <v>GRFN</v>
          </cell>
          <cell r="V2735" t="str">
            <v>Griffin</v>
          </cell>
          <cell r="W2735" t="str">
            <v>---</v>
          </cell>
          <cell r="X2735">
            <v>0</v>
          </cell>
          <cell r="Y2735">
            <v>3</v>
          </cell>
          <cell r="Z2735">
            <v>0</v>
          </cell>
          <cell r="AA2735">
            <v>0</v>
          </cell>
          <cell r="AB2735" t="str">
            <v>Network Field Operations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 t="str">
            <v>X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 t="str">
            <v>BLNSX33AX</v>
          </cell>
          <cell r="AR2735" t="str">
            <v>NSX33AX</v>
          </cell>
          <cell r="AS2735">
            <v>14004610</v>
          </cell>
          <cell r="AT2735" t="str">
            <v>(770) 584-6033</v>
          </cell>
          <cell r="AU2735" t="str">
            <v>LT2007</v>
          </cell>
          <cell r="AV2735">
            <v>0</v>
          </cell>
          <cell r="AW2735">
            <v>0</v>
          </cell>
          <cell r="AX2735">
            <v>0</v>
          </cell>
        </row>
        <row r="2736">
          <cell r="F2736" t="str">
            <v>RY9056</v>
          </cell>
          <cell r="G2736" t="str">
            <v>REBECCA YATES</v>
          </cell>
          <cell r="H2736">
            <v>35107</v>
          </cell>
          <cell r="I2736">
            <v>3916</v>
          </cell>
          <cell r="J2736" t="str">
            <v>BST</v>
          </cell>
          <cell r="K2736" t="str">
            <v>GA</v>
          </cell>
          <cell r="L2736" t="str">
            <v>RF</v>
          </cell>
          <cell r="M2736" t="str">
            <v>Active</v>
          </cell>
          <cell r="N2736" t="str">
            <v>Electronic Technician</v>
          </cell>
          <cell r="O2736">
            <v>0</v>
          </cell>
          <cell r="P2736" t="str">
            <v>ATLN</v>
          </cell>
          <cell r="S2736" t="str">
            <v>32</v>
          </cell>
          <cell r="T2736" t="str">
            <v>Electronic Technician</v>
          </cell>
          <cell r="U2736" t="str">
            <v>ATLN</v>
          </cell>
          <cell r="V2736" t="str">
            <v>Atlanta</v>
          </cell>
          <cell r="W2736" t="str">
            <v>---</v>
          </cell>
          <cell r="X2736">
            <v>0</v>
          </cell>
          <cell r="Y2736">
            <v>0</v>
          </cell>
          <cell r="Z2736">
            <v>6</v>
          </cell>
          <cell r="AA2736">
            <v>0</v>
          </cell>
          <cell r="AB2736" t="str">
            <v>Network Operations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 t="str">
            <v>X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 t="str">
            <v>BLKY10V60</v>
          </cell>
          <cell r="AR2736" t="str">
            <v>KY10V60</v>
          </cell>
          <cell r="AS2736">
            <v>14009115</v>
          </cell>
          <cell r="AT2736" t="str">
            <v>(404) 252-7040</v>
          </cell>
          <cell r="AU2736" t="str">
            <v>RL4557</v>
          </cell>
          <cell r="AV2736">
            <v>0</v>
          </cell>
          <cell r="AW2736">
            <v>0</v>
          </cell>
          <cell r="AX2736">
            <v>0</v>
          </cell>
        </row>
        <row r="2737">
          <cell r="F2737" t="str">
            <v>RY9319</v>
          </cell>
          <cell r="G2737" t="str">
            <v>RANDY YOUNGBLOOD</v>
          </cell>
          <cell r="H2737">
            <v>32230</v>
          </cell>
          <cell r="I2737">
            <v>6431</v>
          </cell>
          <cell r="J2737" t="str">
            <v>BST</v>
          </cell>
          <cell r="K2737" t="str">
            <v>GA</v>
          </cell>
          <cell r="L2737" t="str">
            <v>RF</v>
          </cell>
          <cell r="M2737" t="str">
            <v>Active</v>
          </cell>
          <cell r="N2737" t="str">
            <v>Digital Technician</v>
          </cell>
          <cell r="O2737">
            <v>0</v>
          </cell>
          <cell r="P2737" t="str">
            <v>ATLN</v>
          </cell>
          <cell r="S2737" t="str">
            <v>32</v>
          </cell>
          <cell r="T2737" t="str">
            <v>Digital Technician</v>
          </cell>
          <cell r="U2737" t="str">
            <v>ATLN</v>
          </cell>
          <cell r="V2737" t="str">
            <v>Atlanta</v>
          </cell>
          <cell r="W2737" t="str">
            <v>---</v>
          </cell>
          <cell r="X2737">
            <v>0</v>
          </cell>
          <cell r="Y2737">
            <v>3</v>
          </cell>
          <cell r="Z2737">
            <v>0</v>
          </cell>
          <cell r="AA2737">
            <v>0</v>
          </cell>
          <cell r="AB2737" t="str">
            <v>Network Field Operations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 t="str">
            <v>X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 t="str">
            <v>BLKCAGH60</v>
          </cell>
          <cell r="AR2737" t="str">
            <v>KCAGH60</v>
          </cell>
          <cell r="AS2737">
            <v>14009153</v>
          </cell>
          <cell r="AT2737" t="str">
            <v>(404) 363-8034</v>
          </cell>
          <cell r="AU2737" t="str">
            <v>LG0854</v>
          </cell>
          <cell r="AV2737">
            <v>0</v>
          </cell>
          <cell r="AW2737">
            <v>0</v>
          </cell>
          <cell r="AX2737">
            <v>0</v>
          </cell>
        </row>
        <row r="2738">
          <cell r="F2738" t="str">
            <v>RY9615</v>
          </cell>
          <cell r="G2738" t="str">
            <v>RAYMOND YIZAR</v>
          </cell>
          <cell r="H2738">
            <v>34568</v>
          </cell>
          <cell r="I2738">
            <v>3787</v>
          </cell>
          <cell r="J2738" t="str">
            <v>BST</v>
          </cell>
          <cell r="K2738" t="str">
            <v>GA</v>
          </cell>
          <cell r="L2738" t="str">
            <v>RF</v>
          </cell>
          <cell r="M2738" t="str">
            <v>Active</v>
          </cell>
          <cell r="N2738" t="str">
            <v>Testing Technician</v>
          </cell>
          <cell r="O2738">
            <v>0</v>
          </cell>
          <cell r="P2738" t="str">
            <v>TUKR</v>
          </cell>
          <cell r="S2738" t="str">
            <v>32</v>
          </cell>
          <cell r="T2738" t="str">
            <v>Testing Technician</v>
          </cell>
          <cell r="U2738" t="str">
            <v>TUKR</v>
          </cell>
          <cell r="V2738" t="str">
            <v>Tucker</v>
          </cell>
          <cell r="W2738" t="str">
            <v>---</v>
          </cell>
          <cell r="X2738">
            <v>0</v>
          </cell>
          <cell r="Y2738">
            <v>0</v>
          </cell>
          <cell r="Z2738">
            <v>6</v>
          </cell>
          <cell r="AA2738">
            <v>0</v>
          </cell>
          <cell r="AB2738" t="str">
            <v>Wholesale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 t="str">
            <v>X</v>
          </cell>
          <cell r="AN2738">
            <v>0</v>
          </cell>
          <cell r="AO2738">
            <v>0</v>
          </cell>
          <cell r="AP2738">
            <v>0</v>
          </cell>
          <cell r="AQ2738" t="str">
            <v>BLUW1CDHC</v>
          </cell>
          <cell r="AR2738" t="str">
            <v>UW1CDHC</v>
          </cell>
          <cell r="AS2738">
            <v>14009151</v>
          </cell>
          <cell r="AT2738" t="str">
            <v>(800) 517-2503</v>
          </cell>
          <cell r="AU2738" t="str">
            <v>FT8213</v>
          </cell>
          <cell r="AV2738">
            <v>0</v>
          </cell>
          <cell r="AW2738">
            <v>0</v>
          </cell>
          <cell r="AX2738">
            <v>0</v>
          </cell>
        </row>
        <row r="2739">
          <cell r="F2739" t="str">
            <v>RZ9546</v>
          </cell>
          <cell r="G2739" t="str">
            <v>ROBERT ZAWIERUSZYNSKI</v>
          </cell>
          <cell r="H2739">
            <v>36248</v>
          </cell>
          <cell r="I2739">
            <v>3705</v>
          </cell>
          <cell r="J2739" t="str">
            <v>BST</v>
          </cell>
          <cell r="K2739" t="str">
            <v>GA</v>
          </cell>
          <cell r="L2739" t="str">
            <v>RF</v>
          </cell>
          <cell r="M2739" t="str">
            <v>Active</v>
          </cell>
          <cell r="N2739" t="str">
            <v>Services Technician</v>
          </cell>
          <cell r="O2739">
            <v>0</v>
          </cell>
          <cell r="P2739" t="str">
            <v>ALPR</v>
          </cell>
          <cell r="S2739" t="str">
            <v>31</v>
          </cell>
          <cell r="T2739" t="str">
            <v>Services Technician</v>
          </cell>
          <cell r="U2739" t="str">
            <v>ALPR</v>
          </cell>
          <cell r="V2739" t="str">
            <v>Alpharetta</v>
          </cell>
          <cell r="W2739" t="str">
            <v>---</v>
          </cell>
          <cell r="X2739">
            <v>0</v>
          </cell>
          <cell r="Y2739">
            <v>3</v>
          </cell>
          <cell r="Z2739">
            <v>0</v>
          </cell>
          <cell r="AA2739">
            <v>0</v>
          </cell>
          <cell r="AB2739" t="str">
            <v>Network Field Operations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 t="str">
            <v>X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 t="str">
            <v>BLNFX183C</v>
          </cell>
          <cell r="AR2739" t="str">
            <v>NFX183C</v>
          </cell>
          <cell r="AS2739">
            <v>14004610</v>
          </cell>
          <cell r="AT2739" t="str">
            <v>(770) 569-7604</v>
          </cell>
          <cell r="AU2739" t="str">
            <v>VM5542</v>
          </cell>
          <cell r="AV2739">
            <v>0</v>
          </cell>
          <cell r="AW2739">
            <v>0</v>
          </cell>
          <cell r="AX2739">
            <v>0</v>
          </cell>
        </row>
        <row r="2740">
          <cell r="F2740" t="str">
            <v>SA2089</v>
          </cell>
          <cell r="G2740" t="str">
            <v>SAMUEL ADDISON</v>
          </cell>
          <cell r="H2740">
            <v>36689</v>
          </cell>
          <cell r="I2740">
            <v>2170</v>
          </cell>
          <cell r="J2740" t="str">
            <v>BST</v>
          </cell>
          <cell r="K2740" t="str">
            <v>GA</v>
          </cell>
          <cell r="L2740" t="str">
            <v>RF</v>
          </cell>
          <cell r="M2740" t="str">
            <v>Active</v>
          </cell>
          <cell r="N2740" t="str">
            <v>Services Technician</v>
          </cell>
          <cell r="O2740">
            <v>0</v>
          </cell>
          <cell r="P2740" t="str">
            <v>FRSY</v>
          </cell>
          <cell r="S2740" t="str">
            <v>31</v>
          </cell>
          <cell r="T2740" t="str">
            <v>Services Technician</v>
          </cell>
          <cell r="U2740" t="str">
            <v>FRSY</v>
          </cell>
          <cell r="V2740" t="str">
            <v>Forsyth</v>
          </cell>
          <cell r="W2740" t="str">
            <v>---</v>
          </cell>
          <cell r="X2740">
            <v>0</v>
          </cell>
          <cell r="Y2740">
            <v>3</v>
          </cell>
          <cell r="Z2740">
            <v>0</v>
          </cell>
          <cell r="AA2740">
            <v>0</v>
          </cell>
          <cell r="AB2740" t="str">
            <v>Network Field Operations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 t="str">
            <v>X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 t="str">
            <v>BLNFX355C</v>
          </cell>
          <cell r="AR2740" t="str">
            <v>NFX355C</v>
          </cell>
          <cell r="AS2740">
            <v>14004610</v>
          </cell>
          <cell r="AT2740" t="str">
            <v>(478) 719-2770</v>
          </cell>
          <cell r="AU2740" t="str">
            <v>KA1800</v>
          </cell>
          <cell r="AV2740">
            <v>0</v>
          </cell>
          <cell r="AW2740">
            <v>0</v>
          </cell>
          <cell r="AX2740">
            <v>0</v>
          </cell>
        </row>
        <row r="2741">
          <cell r="F2741" t="str">
            <v>SA6058</v>
          </cell>
          <cell r="G2741" t="str">
            <v>STANLEY ALLEN</v>
          </cell>
          <cell r="H2741">
            <v>34031</v>
          </cell>
          <cell r="I2741">
            <v>499</v>
          </cell>
          <cell r="J2741" t="str">
            <v>BST</v>
          </cell>
          <cell r="K2741" t="str">
            <v>GA</v>
          </cell>
          <cell r="L2741" t="str">
            <v>RF</v>
          </cell>
          <cell r="M2741" t="str">
            <v>Active</v>
          </cell>
          <cell r="N2741" t="str">
            <v>Services Technician</v>
          </cell>
          <cell r="O2741">
            <v>0</v>
          </cell>
          <cell r="P2741" t="str">
            <v>VDAL</v>
          </cell>
          <cell r="S2741" t="str">
            <v>31</v>
          </cell>
          <cell r="T2741" t="str">
            <v>Services Technician</v>
          </cell>
          <cell r="U2741" t="str">
            <v>VDAL</v>
          </cell>
          <cell r="V2741" t="str">
            <v>Vidalia</v>
          </cell>
          <cell r="W2741" t="str">
            <v>---</v>
          </cell>
          <cell r="X2741">
            <v>0</v>
          </cell>
          <cell r="Y2741">
            <v>3</v>
          </cell>
          <cell r="Z2741">
            <v>0</v>
          </cell>
          <cell r="AA2741">
            <v>0</v>
          </cell>
          <cell r="AB2741" t="str">
            <v>Network Field Operations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 t="str">
            <v>X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 t="str">
            <v>BLNFX344C</v>
          </cell>
          <cell r="AR2741" t="str">
            <v>NFX344C</v>
          </cell>
          <cell r="AS2741">
            <v>14004610</v>
          </cell>
          <cell r="AT2741" t="str">
            <v>(912) 537-7959</v>
          </cell>
          <cell r="AU2741" t="str">
            <v>LL1020</v>
          </cell>
          <cell r="AV2741">
            <v>0</v>
          </cell>
          <cell r="AW2741">
            <v>0</v>
          </cell>
          <cell r="AX2741">
            <v>0</v>
          </cell>
        </row>
        <row r="2742">
          <cell r="F2742" t="str">
            <v>SA8105</v>
          </cell>
          <cell r="G2742" t="str">
            <v>STEPHEN ANGLEN</v>
          </cell>
          <cell r="H2742">
            <v>32853</v>
          </cell>
          <cell r="I2742">
            <v>3259</v>
          </cell>
          <cell r="J2742" t="str">
            <v>BST</v>
          </cell>
          <cell r="K2742" t="str">
            <v>GA</v>
          </cell>
          <cell r="L2742" t="str">
            <v>RF</v>
          </cell>
          <cell r="M2742" t="str">
            <v>Active</v>
          </cell>
          <cell r="N2742" t="str">
            <v>Electronic Technician</v>
          </cell>
          <cell r="O2742">
            <v>0</v>
          </cell>
          <cell r="P2742" t="str">
            <v>MACN</v>
          </cell>
          <cell r="S2742" t="str">
            <v>32</v>
          </cell>
          <cell r="T2742" t="str">
            <v>Electronic Technician</v>
          </cell>
          <cell r="U2742" t="str">
            <v>MACN</v>
          </cell>
          <cell r="V2742" t="str">
            <v>Macon</v>
          </cell>
          <cell r="W2742" t="str">
            <v>---</v>
          </cell>
          <cell r="X2742">
            <v>0</v>
          </cell>
          <cell r="Y2742">
            <v>0</v>
          </cell>
          <cell r="Z2742">
            <v>6</v>
          </cell>
          <cell r="AA2742">
            <v>0</v>
          </cell>
          <cell r="AB2742" t="str">
            <v>Network Operations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 t="str">
            <v>X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 t="str">
            <v>BLKY10T10</v>
          </cell>
          <cell r="AR2742" t="str">
            <v>KY10T10</v>
          </cell>
          <cell r="AS2742">
            <v>14009115</v>
          </cell>
          <cell r="AT2742" t="str">
            <v>(478) 477-3333</v>
          </cell>
          <cell r="AU2742" t="str">
            <v>MH0158</v>
          </cell>
          <cell r="AV2742">
            <v>0</v>
          </cell>
          <cell r="AW2742">
            <v>0</v>
          </cell>
          <cell r="AX2742">
            <v>0</v>
          </cell>
        </row>
        <row r="2743">
          <cell r="F2743" t="str">
            <v>SA8766</v>
          </cell>
          <cell r="G2743" t="str">
            <v>STEVEN ANDREWS</v>
          </cell>
          <cell r="H2743">
            <v>33867</v>
          </cell>
          <cell r="I2743">
            <v>4984</v>
          </cell>
          <cell r="J2743" t="str">
            <v>BST</v>
          </cell>
          <cell r="K2743" t="str">
            <v>GA</v>
          </cell>
          <cell r="L2743" t="str">
            <v>RF</v>
          </cell>
          <cell r="M2743" t="str">
            <v>Active</v>
          </cell>
          <cell r="N2743" t="str">
            <v>Services Technician</v>
          </cell>
          <cell r="O2743">
            <v>0</v>
          </cell>
          <cell r="P2743" t="str">
            <v>ATLN</v>
          </cell>
          <cell r="S2743" t="str">
            <v>31</v>
          </cell>
          <cell r="T2743" t="str">
            <v>Services Technician</v>
          </cell>
          <cell r="U2743" t="str">
            <v>ATLN</v>
          </cell>
          <cell r="V2743" t="str">
            <v>Atlanta</v>
          </cell>
          <cell r="W2743" t="str">
            <v>---</v>
          </cell>
          <cell r="X2743">
            <v>0</v>
          </cell>
          <cell r="Y2743">
            <v>3</v>
          </cell>
          <cell r="Z2743">
            <v>0</v>
          </cell>
          <cell r="AA2743">
            <v>0</v>
          </cell>
          <cell r="AB2743" t="str">
            <v>Network Field Operations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 t="str">
            <v>X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 t="str">
            <v>BLKC0GC10</v>
          </cell>
          <cell r="AR2743" t="str">
            <v>KC0GC10</v>
          </cell>
          <cell r="AS2743">
            <v>14004610</v>
          </cell>
          <cell r="AT2743" t="str">
            <v>(404) 766-7486</v>
          </cell>
          <cell r="AU2743" t="str">
            <v>LB4114</v>
          </cell>
          <cell r="AV2743">
            <v>0</v>
          </cell>
          <cell r="AW2743">
            <v>0</v>
          </cell>
          <cell r="AX2743">
            <v>0</v>
          </cell>
        </row>
        <row r="2744">
          <cell r="F2744" t="str">
            <v>SA9916</v>
          </cell>
          <cell r="G2744" t="str">
            <v>SONJA ANDRALLISKI</v>
          </cell>
          <cell r="H2744">
            <v>36734</v>
          </cell>
          <cell r="I2744">
            <v>2245</v>
          </cell>
          <cell r="J2744" t="str">
            <v>BST</v>
          </cell>
          <cell r="K2744" t="str">
            <v>GA</v>
          </cell>
          <cell r="L2744" t="str">
            <v>RF</v>
          </cell>
          <cell r="M2744" t="str">
            <v>Active</v>
          </cell>
          <cell r="N2744" t="str">
            <v>Service Representative</v>
          </cell>
          <cell r="O2744">
            <v>0</v>
          </cell>
          <cell r="P2744" t="str">
            <v>ALBY</v>
          </cell>
          <cell r="S2744" t="str">
            <v>23</v>
          </cell>
          <cell r="T2744" t="str">
            <v>Service Representative</v>
          </cell>
          <cell r="U2744" t="str">
            <v>ALBY</v>
          </cell>
          <cell r="V2744" t="str">
            <v>Albany</v>
          </cell>
          <cell r="W2744" t="str">
            <v>---</v>
          </cell>
          <cell r="X2744">
            <v>0</v>
          </cell>
          <cell r="Y2744">
            <v>1</v>
          </cell>
          <cell r="Z2744">
            <v>8</v>
          </cell>
          <cell r="AA2744">
            <v>10</v>
          </cell>
          <cell r="AB2744" t="str">
            <v>Consumer Markets</v>
          </cell>
          <cell r="AC2744">
            <v>0</v>
          </cell>
          <cell r="AD2744" t="str">
            <v>X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 t="str">
            <v>BLHD564ED</v>
          </cell>
          <cell r="AR2744" t="str">
            <v>HD564ED</v>
          </cell>
          <cell r="AS2744">
            <v>14003355</v>
          </cell>
          <cell r="AT2744" t="str">
            <v>(229) 430-9430</v>
          </cell>
          <cell r="AU2744" t="str">
            <v>AM602X</v>
          </cell>
          <cell r="AV2744">
            <v>0</v>
          </cell>
          <cell r="AW2744">
            <v>0</v>
          </cell>
          <cell r="AX2744">
            <v>0</v>
          </cell>
        </row>
        <row r="2745">
          <cell r="F2745" t="str">
            <v>SB0112</v>
          </cell>
          <cell r="G2745" t="str">
            <v>STEPHONIE BOONE</v>
          </cell>
          <cell r="H2745">
            <v>36906</v>
          </cell>
          <cell r="I2745">
            <v>4544</v>
          </cell>
          <cell r="J2745" t="str">
            <v>BST</v>
          </cell>
          <cell r="K2745" t="str">
            <v>GA</v>
          </cell>
          <cell r="L2745" t="str">
            <v>RF</v>
          </cell>
          <cell r="M2745" t="str">
            <v>Active</v>
          </cell>
          <cell r="N2745" t="str">
            <v>Sales Associate</v>
          </cell>
          <cell r="O2745">
            <v>0</v>
          </cell>
          <cell r="P2745" t="str">
            <v>ATLN</v>
          </cell>
          <cell r="S2745" t="str">
            <v>27</v>
          </cell>
          <cell r="T2745" t="str">
            <v>Sales Associate</v>
          </cell>
          <cell r="U2745" t="str">
            <v>ATLN</v>
          </cell>
          <cell r="V2745" t="str">
            <v>Atlanta</v>
          </cell>
          <cell r="W2745" t="str">
            <v>---</v>
          </cell>
          <cell r="X2745">
            <v>0</v>
          </cell>
          <cell r="Y2745">
            <v>1</v>
          </cell>
          <cell r="Z2745">
            <v>8</v>
          </cell>
          <cell r="AA2745">
            <v>0</v>
          </cell>
          <cell r="AB2745" t="str">
            <v>Small Business Solutions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 t="str">
            <v>X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 t="str">
            <v>BLG1E2100</v>
          </cell>
          <cell r="AR2745" t="str">
            <v>G1E2100</v>
          </cell>
          <cell r="AS2745">
            <v>14009199</v>
          </cell>
          <cell r="AT2745" t="str">
            <v>(404) 541-4146</v>
          </cell>
          <cell r="AU2745" t="str">
            <v>IP5892</v>
          </cell>
          <cell r="AV2745">
            <v>0</v>
          </cell>
          <cell r="AW2745">
            <v>0</v>
          </cell>
          <cell r="AX2745">
            <v>0</v>
          </cell>
        </row>
        <row r="2746">
          <cell r="F2746" t="str">
            <v>SB0196</v>
          </cell>
          <cell r="G2746" t="str">
            <v>SHANNON BRADLEY</v>
          </cell>
          <cell r="H2746">
            <v>33016</v>
          </cell>
          <cell r="I2746">
            <v>6882</v>
          </cell>
          <cell r="J2746" t="str">
            <v>BST</v>
          </cell>
          <cell r="K2746" t="str">
            <v>GA</v>
          </cell>
          <cell r="L2746" t="str">
            <v>RF</v>
          </cell>
          <cell r="M2746" t="str">
            <v>Active</v>
          </cell>
          <cell r="N2746" t="str">
            <v>Service Representative</v>
          </cell>
          <cell r="O2746">
            <v>0</v>
          </cell>
          <cell r="P2746" t="str">
            <v>ALBY</v>
          </cell>
          <cell r="S2746" t="str">
            <v>23</v>
          </cell>
          <cell r="T2746" t="str">
            <v>Service Representative</v>
          </cell>
          <cell r="U2746" t="str">
            <v>ALBY</v>
          </cell>
          <cell r="V2746" t="str">
            <v>Albany</v>
          </cell>
          <cell r="W2746" t="str">
            <v>---</v>
          </cell>
          <cell r="X2746">
            <v>0</v>
          </cell>
          <cell r="Y2746">
            <v>1</v>
          </cell>
          <cell r="Z2746">
            <v>8</v>
          </cell>
          <cell r="AA2746">
            <v>10</v>
          </cell>
          <cell r="AB2746" t="str">
            <v>Consumer Markets</v>
          </cell>
          <cell r="AC2746">
            <v>0</v>
          </cell>
          <cell r="AD2746" t="str">
            <v>X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 t="str">
            <v>BLHD564E9</v>
          </cell>
          <cell r="AR2746" t="str">
            <v>HD564E9</v>
          </cell>
          <cell r="AS2746">
            <v>14003355</v>
          </cell>
          <cell r="AT2746" t="str">
            <v>(229) 430-9430</v>
          </cell>
          <cell r="AU2746" t="str">
            <v>VB1451</v>
          </cell>
          <cell r="AV2746">
            <v>0</v>
          </cell>
          <cell r="AW2746">
            <v>0</v>
          </cell>
          <cell r="AX2746">
            <v>0</v>
          </cell>
        </row>
        <row r="2747">
          <cell r="F2747" t="str">
            <v>SB0294</v>
          </cell>
          <cell r="G2747" t="str">
            <v>STEVIE BROOKS</v>
          </cell>
          <cell r="H2747">
            <v>32276</v>
          </cell>
          <cell r="I2747">
            <v>3726</v>
          </cell>
          <cell r="J2747" t="str">
            <v>BST</v>
          </cell>
          <cell r="K2747" t="str">
            <v>GA</v>
          </cell>
          <cell r="L2747" t="str">
            <v>RF</v>
          </cell>
          <cell r="M2747" t="str">
            <v>Active</v>
          </cell>
          <cell r="N2747" t="str">
            <v>Facility Technician</v>
          </cell>
          <cell r="O2747">
            <v>0</v>
          </cell>
          <cell r="P2747" t="str">
            <v>MACN</v>
          </cell>
          <cell r="S2747" t="str">
            <v>32</v>
          </cell>
          <cell r="T2747" t="str">
            <v>Facility Technician</v>
          </cell>
          <cell r="U2747" t="str">
            <v>MACN</v>
          </cell>
          <cell r="V2747" t="str">
            <v>Macon</v>
          </cell>
          <cell r="W2747" t="str">
            <v>---</v>
          </cell>
          <cell r="X2747">
            <v>0</v>
          </cell>
          <cell r="Y2747">
            <v>3</v>
          </cell>
          <cell r="Z2747">
            <v>0</v>
          </cell>
          <cell r="AA2747">
            <v>0</v>
          </cell>
          <cell r="AB2747" t="str">
            <v>Network Field Operations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 t="str">
            <v>X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 t="str">
            <v>BLKC0GD30</v>
          </cell>
          <cell r="AR2747" t="str">
            <v>KC0GD30</v>
          </cell>
          <cell r="AS2747">
            <v>14009118</v>
          </cell>
          <cell r="AT2747" t="str">
            <v>(478) 784-3358</v>
          </cell>
          <cell r="AU2747" t="str">
            <v>KB2079</v>
          </cell>
          <cell r="AV2747">
            <v>0</v>
          </cell>
          <cell r="AW2747">
            <v>0</v>
          </cell>
          <cell r="AX2747">
            <v>0</v>
          </cell>
        </row>
        <row r="2748">
          <cell r="F2748" t="str">
            <v>SB0329</v>
          </cell>
          <cell r="G2748" t="str">
            <v>STEVE BEAMER</v>
          </cell>
          <cell r="H2748">
            <v>38789</v>
          </cell>
          <cell r="I2748">
            <v>918</v>
          </cell>
          <cell r="J2748" t="str">
            <v>BST</v>
          </cell>
          <cell r="K2748" t="str">
            <v>GA</v>
          </cell>
          <cell r="L2748" t="str">
            <v>RF</v>
          </cell>
          <cell r="M2748" t="str">
            <v>Active</v>
          </cell>
          <cell r="N2748" t="str">
            <v>Office Assistant</v>
          </cell>
          <cell r="O2748">
            <v>0</v>
          </cell>
          <cell r="P2748" t="str">
            <v>ATLN</v>
          </cell>
          <cell r="S2748" t="str">
            <v>10</v>
          </cell>
          <cell r="T2748" t="str">
            <v>Office Assistant</v>
          </cell>
          <cell r="U2748" t="str">
            <v>ATLN</v>
          </cell>
          <cell r="V2748" t="str">
            <v>Atlanta</v>
          </cell>
          <cell r="W2748" t="str">
            <v>---</v>
          </cell>
          <cell r="X2748">
            <v>0</v>
          </cell>
          <cell r="Y2748">
            <v>0</v>
          </cell>
          <cell r="Z2748">
            <v>8</v>
          </cell>
          <cell r="AA2748">
            <v>10</v>
          </cell>
          <cell r="AB2748" t="str">
            <v>Consumer Markets</v>
          </cell>
          <cell r="AC2748">
            <v>0</v>
          </cell>
          <cell r="AD2748" t="str">
            <v>X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 t="str">
            <v>BLDY20A21</v>
          </cell>
          <cell r="AR2748" t="str">
            <v>DY20A21</v>
          </cell>
          <cell r="AS2748">
            <v>14009156</v>
          </cell>
          <cell r="AT2748" t="str">
            <v>(404) 995-0417</v>
          </cell>
          <cell r="AU2748" t="str">
            <v>NW1770</v>
          </cell>
          <cell r="AV2748">
            <v>0</v>
          </cell>
          <cell r="AW2748">
            <v>0</v>
          </cell>
          <cell r="AX2748">
            <v>0</v>
          </cell>
        </row>
        <row r="2749">
          <cell r="F2749" t="str">
            <v>SB0503</v>
          </cell>
          <cell r="G2749" t="str">
            <v>STEPHON BURKS</v>
          </cell>
          <cell r="H2749">
            <v>36913</v>
          </cell>
          <cell r="I2749">
            <v>5220</v>
          </cell>
          <cell r="J2749" t="str">
            <v>BST</v>
          </cell>
          <cell r="K2749" t="str">
            <v>GA</v>
          </cell>
          <cell r="L2749" t="str">
            <v>RF</v>
          </cell>
          <cell r="M2749" t="str">
            <v>Active</v>
          </cell>
          <cell r="N2749" t="str">
            <v>Facility Technician</v>
          </cell>
          <cell r="O2749">
            <v>0</v>
          </cell>
          <cell r="P2749" t="str">
            <v>THSN</v>
          </cell>
          <cell r="S2749" t="str">
            <v>32</v>
          </cell>
          <cell r="T2749" t="str">
            <v>Facility Technician</v>
          </cell>
          <cell r="U2749" t="str">
            <v>THSN</v>
          </cell>
          <cell r="V2749" t="str">
            <v>Thomson</v>
          </cell>
          <cell r="W2749" t="str">
            <v>---</v>
          </cell>
          <cell r="X2749">
            <v>0</v>
          </cell>
          <cell r="Y2749">
            <v>3</v>
          </cell>
          <cell r="Z2749">
            <v>0</v>
          </cell>
          <cell r="AA2749">
            <v>0</v>
          </cell>
          <cell r="AB2749" t="str">
            <v>Network Field Operations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 t="str">
            <v>X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 t="str">
            <v>BLNFX346C</v>
          </cell>
          <cell r="AR2749" t="str">
            <v>NFX346C</v>
          </cell>
          <cell r="AS2749">
            <v>14009118</v>
          </cell>
          <cell r="AT2749" t="str">
            <v>(706) 550-5053</v>
          </cell>
          <cell r="AU2749" t="str">
            <v>RD7307</v>
          </cell>
          <cell r="AV2749">
            <v>0</v>
          </cell>
          <cell r="AW2749">
            <v>0</v>
          </cell>
          <cell r="AX2749">
            <v>0</v>
          </cell>
        </row>
        <row r="2750">
          <cell r="F2750" t="str">
            <v>SB0549</v>
          </cell>
          <cell r="G2750" t="str">
            <v>SANDRA BRODIE</v>
          </cell>
          <cell r="H2750">
            <v>36430</v>
          </cell>
          <cell r="I2750">
            <v>2645</v>
          </cell>
          <cell r="J2750" t="str">
            <v>BST</v>
          </cell>
          <cell r="K2750" t="str">
            <v>GA</v>
          </cell>
          <cell r="L2750" t="str">
            <v>RF</v>
          </cell>
          <cell r="M2750" t="str">
            <v>Active</v>
          </cell>
          <cell r="N2750" t="str">
            <v>Electronic Technician</v>
          </cell>
          <cell r="O2750">
            <v>0</v>
          </cell>
          <cell r="P2750" t="str">
            <v>CNYR</v>
          </cell>
          <cell r="S2750" t="str">
            <v>32</v>
          </cell>
          <cell r="T2750" t="str">
            <v>Electronic Technician</v>
          </cell>
          <cell r="U2750" t="str">
            <v>CNYR</v>
          </cell>
          <cell r="V2750" t="str">
            <v>Conyers</v>
          </cell>
          <cell r="W2750" t="str">
            <v>---</v>
          </cell>
          <cell r="X2750">
            <v>0</v>
          </cell>
          <cell r="Y2750">
            <v>0</v>
          </cell>
          <cell r="Z2750">
            <v>6</v>
          </cell>
          <cell r="AA2750">
            <v>0</v>
          </cell>
          <cell r="AB2750" t="str">
            <v>Network Operations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 t="str">
            <v>X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 t="str">
            <v>BLN222540</v>
          </cell>
          <cell r="AR2750" t="str">
            <v>N222540</v>
          </cell>
          <cell r="AS2750">
            <v>14009115</v>
          </cell>
          <cell r="AT2750" t="str">
            <v>(800) 241-3624</v>
          </cell>
          <cell r="AU2750" t="str">
            <v>KH3534</v>
          </cell>
          <cell r="AV2750">
            <v>0</v>
          </cell>
          <cell r="AW2750">
            <v>0</v>
          </cell>
          <cell r="AX2750">
            <v>0</v>
          </cell>
        </row>
        <row r="2751">
          <cell r="F2751" t="str">
            <v>SB0893</v>
          </cell>
          <cell r="G2751" t="str">
            <v>SANDRA BOUTWELL</v>
          </cell>
          <cell r="H2751">
            <v>25356</v>
          </cell>
          <cell r="I2751">
            <v>2797</v>
          </cell>
          <cell r="J2751" t="str">
            <v>BST</v>
          </cell>
          <cell r="K2751" t="str">
            <v>GA</v>
          </cell>
          <cell r="L2751" t="str">
            <v>RF</v>
          </cell>
          <cell r="M2751" t="str">
            <v>Active</v>
          </cell>
          <cell r="N2751" t="str">
            <v>Maintenance Administrator</v>
          </cell>
          <cell r="O2751">
            <v>0</v>
          </cell>
          <cell r="P2751" t="str">
            <v>ATLN</v>
          </cell>
          <cell r="S2751" t="str">
            <v>20</v>
          </cell>
          <cell r="T2751" t="str">
            <v>Maintenance Administrator</v>
          </cell>
          <cell r="U2751" t="str">
            <v>ATLN</v>
          </cell>
          <cell r="V2751" t="str">
            <v>Atlanta</v>
          </cell>
          <cell r="W2751" t="str">
            <v>---</v>
          </cell>
          <cell r="X2751">
            <v>0</v>
          </cell>
          <cell r="Y2751">
            <v>0</v>
          </cell>
          <cell r="Z2751">
            <v>7</v>
          </cell>
          <cell r="AA2751">
            <v>0</v>
          </cell>
          <cell r="AB2751" t="str">
            <v>Network Field Operations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 t="str">
            <v>X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 t="str">
            <v>BLNK17E40</v>
          </cell>
          <cell r="AR2751" t="str">
            <v>NK17E40</v>
          </cell>
          <cell r="AS2751">
            <v>14004609</v>
          </cell>
          <cell r="AT2751" t="str">
            <v>(404) 877-3834</v>
          </cell>
          <cell r="AU2751" t="str">
            <v>RS0916</v>
          </cell>
          <cell r="AV2751">
            <v>0</v>
          </cell>
          <cell r="AW2751">
            <v>0</v>
          </cell>
          <cell r="AX2751">
            <v>0</v>
          </cell>
        </row>
        <row r="2752">
          <cell r="F2752" t="str">
            <v>SB2862</v>
          </cell>
          <cell r="G2752" t="str">
            <v>SHARONDA BURKE</v>
          </cell>
          <cell r="H2752">
            <v>38831</v>
          </cell>
          <cell r="I2752">
            <v>1162</v>
          </cell>
          <cell r="J2752" t="str">
            <v>BST</v>
          </cell>
          <cell r="K2752" t="str">
            <v>GA</v>
          </cell>
          <cell r="L2752" t="str">
            <v>RF</v>
          </cell>
          <cell r="M2752" t="str">
            <v>Active</v>
          </cell>
          <cell r="N2752" t="str">
            <v>Sales Associate</v>
          </cell>
          <cell r="O2752">
            <v>0</v>
          </cell>
          <cell r="P2752" t="str">
            <v>CNYR</v>
          </cell>
          <cell r="S2752" t="str">
            <v>27</v>
          </cell>
          <cell r="T2752" t="str">
            <v>Sales Associate</v>
          </cell>
          <cell r="U2752" t="str">
            <v>CNYR</v>
          </cell>
          <cell r="V2752" t="str">
            <v>Conyers</v>
          </cell>
          <cell r="W2752" t="str">
            <v>---</v>
          </cell>
          <cell r="X2752">
            <v>0</v>
          </cell>
          <cell r="Y2752">
            <v>1</v>
          </cell>
          <cell r="Z2752">
            <v>8</v>
          </cell>
          <cell r="AA2752">
            <v>0</v>
          </cell>
          <cell r="AB2752" t="str">
            <v>Consumer Markets</v>
          </cell>
          <cell r="AC2752">
            <v>0</v>
          </cell>
          <cell r="AD2752" t="str">
            <v>X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 t="str">
            <v>BLDY406N6</v>
          </cell>
          <cell r="AR2752" t="str">
            <v>DY406N6</v>
          </cell>
          <cell r="AS2752">
            <v>14009199</v>
          </cell>
          <cell r="AT2752" t="str">
            <v>(770) 860-4091</v>
          </cell>
          <cell r="AU2752" t="str">
            <v>NW2754</v>
          </cell>
          <cell r="AV2752">
            <v>0</v>
          </cell>
          <cell r="AW2752">
            <v>0</v>
          </cell>
          <cell r="AX2752">
            <v>0</v>
          </cell>
        </row>
        <row r="2753">
          <cell r="F2753" t="str">
            <v>SB3190</v>
          </cell>
          <cell r="G2753" t="str">
            <v>STEPHEN BROWN</v>
          </cell>
          <cell r="H2753">
            <v>34157</v>
          </cell>
          <cell r="I2753">
            <v>4680</v>
          </cell>
          <cell r="J2753" t="str">
            <v>BST</v>
          </cell>
          <cell r="K2753" t="str">
            <v>GA</v>
          </cell>
          <cell r="L2753" t="str">
            <v>RF</v>
          </cell>
          <cell r="M2753" t="str">
            <v>Active</v>
          </cell>
          <cell r="N2753" t="str">
            <v>Outside Plant Technician</v>
          </cell>
          <cell r="O2753">
            <v>0</v>
          </cell>
          <cell r="P2753" t="str">
            <v>CRVL</v>
          </cell>
          <cell r="S2753" t="str">
            <v>31</v>
          </cell>
          <cell r="T2753" t="str">
            <v>Outside Plant Technician</v>
          </cell>
          <cell r="U2753" t="str">
            <v>CRVL</v>
          </cell>
          <cell r="V2753" t="str">
            <v>Cartersville</v>
          </cell>
          <cell r="W2753" t="str">
            <v>---</v>
          </cell>
          <cell r="X2753">
            <v>0</v>
          </cell>
          <cell r="Y2753">
            <v>3</v>
          </cell>
          <cell r="Z2753">
            <v>0</v>
          </cell>
          <cell r="AA2753">
            <v>0</v>
          </cell>
          <cell r="AB2753" t="str">
            <v>Network Field Operations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 t="str">
            <v>X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 t="str">
            <v>BLKC0GA20</v>
          </cell>
          <cell r="AR2753" t="str">
            <v>KC0GA20</v>
          </cell>
          <cell r="AS2753">
            <v>14002024</v>
          </cell>
          <cell r="AT2753" t="str">
            <v>(770) 382-9032</v>
          </cell>
          <cell r="AU2753" t="str">
            <v>RG2665</v>
          </cell>
          <cell r="AV2753">
            <v>0</v>
          </cell>
          <cell r="AW2753">
            <v>0</v>
          </cell>
          <cell r="AX2753">
            <v>0</v>
          </cell>
        </row>
        <row r="2754">
          <cell r="F2754" t="str">
            <v>SB3444</v>
          </cell>
          <cell r="G2754" t="str">
            <v>STANLEY BLACK</v>
          </cell>
          <cell r="H2754">
            <v>28716</v>
          </cell>
          <cell r="I2754">
            <v>340</v>
          </cell>
          <cell r="J2754" t="str">
            <v>BST</v>
          </cell>
          <cell r="K2754" t="str">
            <v>GA</v>
          </cell>
          <cell r="L2754" t="str">
            <v>RF</v>
          </cell>
          <cell r="M2754" t="str">
            <v>Active</v>
          </cell>
          <cell r="N2754" t="str">
            <v>Services Technician</v>
          </cell>
          <cell r="O2754">
            <v>0</v>
          </cell>
          <cell r="P2754" t="str">
            <v>DGVL</v>
          </cell>
          <cell r="S2754" t="str">
            <v>31</v>
          </cell>
          <cell r="T2754" t="str">
            <v>Services Technician</v>
          </cell>
          <cell r="U2754" t="str">
            <v>DGVL</v>
          </cell>
          <cell r="V2754" t="str">
            <v>Douglasville</v>
          </cell>
          <cell r="W2754" t="str">
            <v>---</v>
          </cell>
          <cell r="X2754">
            <v>0</v>
          </cell>
          <cell r="Y2754">
            <v>3</v>
          </cell>
          <cell r="Z2754">
            <v>0</v>
          </cell>
          <cell r="AA2754">
            <v>0</v>
          </cell>
          <cell r="AB2754" t="str">
            <v>Network Field Operations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 t="str">
            <v>X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 t="str">
            <v>BLNFX156C</v>
          </cell>
          <cell r="AR2754" t="str">
            <v>NFX156C</v>
          </cell>
          <cell r="AS2754">
            <v>14004610</v>
          </cell>
          <cell r="AT2754" t="str">
            <v>(678) 431-1213</v>
          </cell>
          <cell r="AU2754" t="str">
            <v>RV8347</v>
          </cell>
          <cell r="AV2754">
            <v>0</v>
          </cell>
          <cell r="AW2754">
            <v>0</v>
          </cell>
          <cell r="AX2754">
            <v>0</v>
          </cell>
        </row>
        <row r="2755">
          <cell r="F2755" t="str">
            <v>SB3727</v>
          </cell>
          <cell r="G2755" t="str">
            <v>SHIRLEY BROWN</v>
          </cell>
          <cell r="H2755">
            <v>29004</v>
          </cell>
          <cell r="I2755">
            <v>4326</v>
          </cell>
          <cell r="J2755" t="str">
            <v>BST</v>
          </cell>
          <cell r="K2755" t="str">
            <v>GA</v>
          </cell>
          <cell r="L2755" t="str">
            <v>RF</v>
          </cell>
          <cell r="M2755" t="str">
            <v>Active</v>
          </cell>
          <cell r="N2755" t="str">
            <v>Service Representative</v>
          </cell>
          <cell r="O2755">
            <v>0</v>
          </cell>
          <cell r="P2755" t="str">
            <v>TUKR</v>
          </cell>
          <cell r="S2755" t="str">
            <v>23</v>
          </cell>
          <cell r="T2755" t="str">
            <v>Service Representative</v>
          </cell>
          <cell r="U2755" t="str">
            <v>TUKR</v>
          </cell>
          <cell r="V2755" t="str">
            <v>Tucker</v>
          </cell>
          <cell r="W2755" t="str">
            <v>---</v>
          </cell>
          <cell r="X2755">
            <v>0</v>
          </cell>
          <cell r="Y2755">
            <v>1</v>
          </cell>
          <cell r="Z2755">
            <v>8</v>
          </cell>
          <cell r="AA2755">
            <v>10</v>
          </cell>
          <cell r="AB2755" t="str">
            <v>Wholesale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 t="str">
            <v>X</v>
          </cell>
          <cell r="AN2755">
            <v>0</v>
          </cell>
          <cell r="AO2755">
            <v>0</v>
          </cell>
          <cell r="AP2755">
            <v>0</v>
          </cell>
          <cell r="AQ2755" t="str">
            <v>EYUW4BDCF</v>
          </cell>
          <cell r="AR2755" t="str">
            <v>UW4BDCF</v>
          </cell>
          <cell r="AS2755">
            <v>14003355</v>
          </cell>
          <cell r="AT2755" t="str">
            <v>(404) 532-2277</v>
          </cell>
          <cell r="AU2755" t="str">
            <v>KN0912</v>
          </cell>
          <cell r="AV2755">
            <v>0</v>
          </cell>
          <cell r="AW2755">
            <v>0</v>
          </cell>
          <cell r="AX2755">
            <v>0</v>
          </cell>
        </row>
        <row r="2756">
          <cell r="F2756" t="str">
            <v>SB4074</v>
          </cell>
          <cell r="G2756" t="str">
            <v>SHERRI BUDREAU</v>
          </cell>
          <cell r="H2756">
            <v>31081</v>
          </cell>
          <cell r="I2756">
            <v>5510</v>
          </cell>
          <cell r="J2756" t="str">
            <v>BST</v>
          </cell>
          <cell r="K2756" t="str">
            <v>GA</v>
          </cell>
          <cell r="L2756" t="str">
            <v>RF</v>
          </cell>
          <cell r="M2756" t="str">
            <v>Active</v>
          </cell>
          <cell r="N2756" t="str">
            <v>Service Representative</v>
          </cell>
          <cell r="O2756">
            <v>0</v>
          </cell>
          <cell r="P2756" t="str">
            <v>CNYR</v>
          </cell>
          <cell r="S2756" t="str">
            <v>23</v>
          </cell>
          <cell r="T2756" t="str">
            <v>Service Representative</v>
          </cell>
          <cell r="U2756" t="str">
            <v>CNYR</v>
          </cell>
          <cell r="V2756" t="str">
            <v>Conyers</v>
          </cell>
          <cell r="W2756" t="str">
            <v>---</v>
          </cell>
          <cell r="X2756">
            <v>0</v>
          </cell>
          <cell r="Y2756">
            <v>1</v>
          </cell>
          <cell r="Z2756">
            <v>8</v>
          </cell>
          <cell r="AA2756">
            <v>10</v>
          </cell>
          <cell r="AB2756" t="str">
            <v>Consumer Markets</v>
          </cell>
          <cell r="AC2756">
            <v>0</v>
          </cell>
          <cell r="AD2756" t="str">
            <v>X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 t="str">
            <v>BLHD564FA</v>
          </cell>
          <cell r="AR2756" t="str">
            <v>HD564FA</v>
          </cell>
          <cell r="AS2756">
            <v>14003355</v>
          </cell>
          <cell r="AT2756" t="str">
            <v>(770) 860-4091</v>
          </cell>
          <cell r="AU2756" t="str">
            <v>AM6685</v>
          </cell>
          <cell r="AV2756">
            <v>0</v>
          </cell>
          <cell r="AW2756">
            <v>0</v>
          </cell>
          <cell r="AX2756">
            <v>0</v>
          </cell>
        </row>
        <row r="2757">
          <cell r="F2757" t="str">
            <v>SB4640</v>
          </cell>
          <cell r="G2757" t="str">
            <v>STEVEN BROWN</v>
          </cell>
          <cell r="H2757">
            <v>36696</v>
          </cell>
          <cell r="I2757">
            <v>4267</v>
          </cell>
          <cell r="J2757" t="str">
            <v>BST</v>
          </cell>
          <cell r="K2757" t="str">
            <v>GA</v>
          </cell>
          <cell r="L2757" t="str">
            <v>RF</v>
          </cell>
          <cell r="M2757" t="str">
            <v>Active</v>
          </cell>
          <cell r="N2757" t="str">
            <v>Electronic Technician</v>
          </cell>
          <cell r="O2757">
            <v>0</v>
          </cell>
          <cell r="P2757" t="str">
            <v>ATLN</v>
          </cell>
          <cell r="S2757" t="str">
            <v>32</v>
          </cell>
          <cell r="T2757" t="str">
            <v>Electronic Technician</v>
          </cell>
          <cell r="U2757" t="str">
            <v>ATLN</v>
          </cell>
          <cell r="V2757" t="str">
            <v>Atlanta</v>
          </cell>
          <cell r="W2757" t="str">
            <v>---</v>
          </cell>
          <cell r="X2757">
            <v>0</v>
          </cell>
          <cell r="Y2757">
            <v>0</v>
          </cell>
          <cell r="Z2757">
            <v>6</v>
          </cell>
          <cell r="AA2757">
            <v>0</v>
          </cell>
          <cell r="AB2757" t="str">
            <v>Network Operations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 t="str">
            <v>X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 t="str">
            <v>BLKY10V60</v>
          </cell>
          <cell r="AR2757" t="str">
            <v>KY10V60</v>
          </cell>
          <cell r="AS2757">
            <v>14009115</v>
          </cell>
          <cell r="AT2757" t="str">
            <v>(404) 266-4776</v>
          </cell>
          <cell r="AU2757" t="str">
            <v>RL4557</v>
          </cell>
          <cell r="AV2757">
            <v>0</v>
          </cell>
          <cell r="AW2757">
            <v>0</v>
          </cell>
          <cell r="AX2757">
            <v>0</v>
          </cell>
        </row>
        <row r="2758">
          <cell r="F2758" t="str">
            <v>SB4760</v>
          </cell>
          <cell r="G2758" t="str">
            <v>STEVEN BRUMBELOW</v>
          </cell>
          <cell r="H2758">
            <v>36038</v>
          </cell>
          <cell r="I2758">
            <v>1800</v>
          </cell>
          <cell r="J2758" t="str">
            <v>BST</v>
          </cell>
          <cell r="K2758" t="str">
            <v>GA</v>
          </cell>
          <cell r="L2758" t="str">
            <v>RF</v>
          </cell>
          <cell r="M2758" t="str">
            <v>Active</v>
          </cell>
          <cell r="N2758" t="str">
            <v>Services Technician</v>
          </cell>
          <cell r="O2758">
            <v>0</v>
          </cell>
          <cell r="P2758" t="str">
            <v>CDTW</v>
          </cell>
          <cell r="S2758" t="str">
            <v>31</v>
          </cell>
          <cell r="T2758" t="str">
            <v>Services Technician</v>
          </cell>
          <cell r="U2758" t="str">
            <v>CDTW</v>
          </cell>
          <cell r="V2758" t="str">
            <v>Cedartown</v>
          </cell>
          <cell r="W2758" t="str">
            <v>---</v>
          </cell>
          <cell r="X2758">
            <v>0</v>
          </cell>
          <cell r="Y2758">
            <v>3</v>
          </cell>
          <cell r="Z2758">
            <v>0</v>
          </cell>
          <cell r="AA2758">
            <v>0</v>
          </cell>
          <cell r="AB2758" t="str">
            <v>Network Field Operations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 t="str">
            <v>X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 t="str">
            <v>BLNFX179C</v>
          </cell>
          <cell r="AR2758" t="str">
            <v>NFX179C</v>
          </cell>
          <cell r="AS2758">
            <v>14004610</v>
          </cell>
          <cell r="AT2758" t="str">
            <v>(770) 295-5905</v>
          </cell>
          <cell r="AU2758" t="str">
            <v>GG8587</v>
          </cell>
          <cell r="AV2758">
            <v>0</v>
          </cell>
          <cell r="AW2758">
            <v>0</v>
          </cell>
          <cell r="AX2758">
            <v>0</v>
          </cell>
        </row>
        <row r="2759">
          <cell r="F2759" t="str">
            <v>SB5083</v>
          </cell>
          <cell r="G2759" t="str">
            <v>SHERRIE BOYD</v>
          </cell>
          <cell r="H2759">
            <v>29647</v>
          </cell>
          <cell r="I2759">
            <v>4379</v>
          </cell>
          <cell r="J2759" t="str">
            <v>BST</v>
          </cell>
          <cell r="K2759" t="str">
            <v>GA</v>
          </cell>
          <cell r="L2759" t="str">
            <v>RF</v>
          </cell>
          <cell r="M2759" t="str">
            <v>Active</v>
          </cell>
          <cell r="N2759" t="str">
            <v>Service Representative</v>
          </cell>
          <cell r="O2759">
            <v>0</v>
          </cell>
          <cell r="P2759" t="str">
            <v>TUKR</v>
          </cell>
          <cell r="S2759" t="str">
            <v>23</v>
          </cell>
          <cell r="T2759" t="str">
            <v>Service Representative</v>
          </cell>
          <cell r="U2759" t="str">
            <v>TUKR</v>
          </cell>
          <cell r="V2759" t="str">
            <v>Tucker</v>
          </cell>
          <cell r="W2759" t="str">
            <v>---</v>
          </cell>
          <cell r="X2759">
            <v>0</v>
          </cell>
          <cell r="Y2759">
            <v>1</v>
          </cell>
          <cell r="Z2759">
            <v>8</v>
          </cell>
          <cell r="AA2759">
            <v>10</v>
          </cell>
          <cell r="AB2759" t="str">
            <v>Wholesale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 t="str">
            <v>X</v>
          </cell>
          <cell r="AN2759">
            <v>0</v>
          </cell>
          <cell r="AO2759">
            <v>0</v>
          </cell>
          <cell r="AP2759">
            <v>0</v>
          </cell>
          <cell r="AQ2759" t="str">
            <v>EYUW4BDCF</v>
          </cell>
          <cell r="AR2759" t="str">
            <v>UW4BDCF</v>
          </cell>
          <cell r="AS2759">
            <v>14003355</v>
          </cell>
          <cell r="AT2759" t="str">
            <v>(800) 548-8279</v>
          </cell>
          <cell r="AU2759" t="str">
            <v>KN0912</v>
          </cell>
          <cell r="AV2759">
            <v>0</v>
          </cell>
          <cell r="AW2759">
            <v>0</v>
          </cell>
          <cell r="AX2759">
            <v>0</v>
          </cell>
        </row>
        <row r="2760">
          <cell r="F2760" t="str">
            <v>SB6372</v>
          </cell>
          <cell r="G2760" t="str">
            <v>SCOTT BENNETT</v>
          </cell>
          <cell r="H2760">
            <v>36248</v>
          </cell>
          <cell r="I2760">
            <v>2223</v>
          </cell>
          <cell r="J2760" t="str">
            <v>BST</v>
          </cell>
          <cell r="K2760" t="str">
            <v>GA</v>
          </cell>
          <cell r="L2760" t="str">
            <v>RF</v>
          </cell>
          <cell r="M2760" t="str">
            <v>Active</v>
          </cell>
          <cell r="N2760" t="str">
            <v>Digital Technician</v>
          </cell>
          <cell r="O2760">
            <v>0</v>
          </cell>
          <cell r="P2760" t="str">
            <v>VLDS</v>
          </cell>
          <cell r="S2760" t="str">
            <v>32</v>
          </cell>
          <cell r="T2760" t="str">
            <v>Digital Technician</v>
          </cell>
          <cell r="U2760" t="str">
            <v>VLDS</v>
          </cell>
          <cell r="V2760" t="str">
            <v>Valdosta</v>
          </cell>
          <cell r="W2760" t="str">
            <v>---</v>
          </cell>
          <cell r="X2760">
            <v>0</v>
          </cell>
          <cell r="Y2760">
            <v>3</v>
          </cell>
          <cell r="Z2760">
            <v>0</v>
          </cell>
          <cell r="AA2760">
            <v>0</v>
          </cell>
          <cell r="AB2760" t="str">
            <v>Network Field Operations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 t="str">
            <v>X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 t="str">
            <v>BLKCAGF70</v>
          </cell>
          <cell r="AR2760" t="str">
            <v>KCAGF70</v>
          </cell>
          <cell r="AS2760">
            <v>14009153</v>
          </cell>
          <cell r="AT2760" t="str">
            <v>(229) 242-9025</v>
          </cell>
          <cell r="AU2760" t="str">
            <v>PS7075</v>
          </cell>
          <cell r="AV2760">
            <v>0</v>
          </cell>
          <cell r="AW2760">
            <v>0</v>
          </cell>
          <cell r="AX2760">
            <v>0</v>
          </cell>
        </row>
        <row r="2761">
          <cell r="F2761" t="str">
            <v>SB7215</v>
          </cell>
          <cell r="G2761" t="str">
            <v>SHERITA ADAMS</v>
          </cell>
          <cell r="H2761">
            <v>38320</v>
          </cell>
          <cell r="I2761">
            <v>3552</v>
          </cell>
          <cell r="J2761" t="str">
            <v>BST</v>
          </cell>
          <cell r="K2761" t="str">
            <v>GA</v>
          </cell>
          <cell r="L2761" t="str">
            <v>RF</v>
          </cell>
          <cell r="M2761" t="str">
            <v>Active</v>
          </cell>
          <cell r="N2761" t="str">
            <v>Sales Consultant</v>
          </cell>
          <cell r="O2761">
            <v>0</v>
          </cell>
          <cell r="P2761" t="str">
            <v>ATLN</v>
          </cell>
          <cell r="S2761" t="str">
            <v>27L</v>
          </cell>
          <cell r="T2761" t="str">
            <v>Sales Consultant</v>
          </cell>
          <cell r="U2761" t="str">
            <v>ATLN</v>
          </cell>
          <cell r="V2761" t="str">
            <v>Atlanta</v>
          </cell>
          <cell r="W2761" t="str">
            <v>---</v>
          </cell>
          <cell r="X2761">
            <v>0</v>
          </cell>
          <cell r="Y2761">
            <v>1</v>
          </cell>
          <cell r="Z2761">
            <v>8</v>
          </cell>
          <cell r="AA2761">
            <v>0</v>
          </cell>
          <cell r="AB2761" t="str">
            <v>Consumer Markets</v>
          </cell>
          <cell r="AC2761">
            <v>0</v>
          </cell>
          <cell r="AD2761" t="str">
            <v>X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 t="str">
            <v>BLDY20A25</v>
          </cell>
          <cell r="AR2761" t="str">
            <v>DY20A25</v>
          </cell>
          <cell r="AS2761">
            <v>14000500</v>
          </cell>
          <cell r="AT2761">
            <v>0</v>
          </cell>
          <cell r="AU2761" t="str">
            <v>MP0265</v>
          </cell>
          <cell r="AV2761">
            <v>0</v>
          </cell>
          <cell r="AW2761">
            <v>0</v>
          </cell>
          <cell r="AX2761">
            <v>0</v>
          </cell>
        </row>
        <row r="2762">
          <cell r="F2762" t="str">
            <v>SB7521</v>
          </cell>
          <cell r="G2762" t="str">
            <v>STEVEN BORDERS</v>
          </cell>
          <cell r="H2762">
            <v>26532</v>
          </cell>
          <cell r="I2762">
            <v>4080</v>
          </cell>
          <cell r="J2762" t="str">
            <v>BST</v>
          </cell>
          <cell r="K2762" t="str">
            <v>GA</v>
          </cell>
          <cell r="L2762" t="str">
            <v>RF</v>
          </cell>
          <cell r="M2762" t="str">
            <v>Active</v>
          </cell>
          <cell r="N2762" t="str">
            <v>Outside Plant Technician</v>
          </cell>
          <cell r="O2762">
            <v>0</v>
          </cell>
          <cell r="P2762" t="str">
            <v>CRTN</v>
          </cell>
          <cell r="S2762" t="str">
            <v>31</v>
          </cell>
          <cell r="T2762" t="str">
            <v>Outside Plant Technician</v>
          </cell>
          <cell r="U2762" t="str">
            <v>CRTN</v>
          </cell>
          <cell r="V2762" t="str">
            <v>Carrollton</v>
          </cell>
          <cell r="W2762" t="str">
            <v>---</v>
          </cell>
          <cell r="X2762">
            <v>0</v>
          </cell>
          <cell r="Y2762">
            <v>3</v>
          </cell>
          <cell r="Z2762">
            <v>0</v>
          </cell>
          <cell r="AA2762">
            <v>0</v>
          </cell>
          <cell r="AB2762" t="str">
            <v>Network Field Operations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 t="str">
            <v>X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 t="str">
            <v>BLKC0GD50</v>
          </cell>
          <cell r="AR2762" t="str">
            <v>KC0GD50</v>
          </cell>
          <cell r="AS2762">
            <v>14002024</v>
          </cell>
          <cell r="AT2762" t="str">
            <v>(770) 834-0092</v>
          </cell>
          <cell r="AU2762" t="str">
            <v>BT8112</v>
          </cell>
          <cell r="AV2762">
            <v>0</v>
          </cell>
          <cell r="AW2762">
            <v>0</v>
          </cell>
          <cell r="AX2762">
            <v>0</v>
          </cell>
        </row>
        <row r="2763">
          <cell r="F2763" t="str">
            <v>SB8896</v>
          </cell>
          <cell r="G2763" t="str">
            <v>SCOTT BYRD</v>
          </cell>
          <cell r="H2763">
            <v>36094</v>
          </cell>
          <cell r="I2763">
            <v>2892</v>
          </cell>
          <cell r="J2763" t="str">
            <v>BST</v>
          </cell>
          <cell r="K2763" t="str">
            <v>GA</v>
          </cell>
          <cell r="L2763" t="str">
            <v>RF</v>
          </cell>
          <cell r="M2763" t="str">
            <v>Active</v>
          </cell>
          <cell r="N2763" t="str">
            <v>Outside Plant Technician</v>
          </cell>
          <cell r="O2763">
            <v>0</v>
          </cell>
          <cell r="P2763" t="str">
            <v>FRBN</v>
          </cell>
          <cell r="S2763" t="str">
            <v>31</v>
          </cell>
          <cell r="T2763" t="str">
            <v>Outside Plant Technician</v>
          </cell>
          <cell r="U2763" t="str">
            <v>FRBN</v>
          </cell>
          <cell r="V2763" t="str">
            <v>Fairburn</v>
          </cell>
          <cell r="W2763" t="str">
            <v>---</v>
          </cell>
          <cell r="X2763">
            <v>0</v>
          </cell>
          <cell r="Y2763">
            <v>3</v>
          </cell>
          <cell r="Z2763">
            <v>0</v>
          </cell>
          <cell r="AA2763">
            <v>0</v>
          </cell>
          <cell r="AB2763" t="str">
            <v>Network Field Operations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 t="str">
            <v>X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 t="str">
            <v>BLKC0GC20</v>
          </cell>
          <cell r="AR2763" t="str">
            <v>KC0GC20</v>
          </cell>
          <cell r="AS2763">
            <v>14002024</v>
          </cell>
          <cell r="AT2763" t="str">
            <v>(770) 429-7205</v>
          </cell>
          <cell r="AU2763" t="str">
            <v>MC2267</v>
          </cell>
          <cell r="AV2763">
            <v>0</v>
          </cell>
          <cell r="AW2763">
            <v>0</v>
          </cell>
          <cell r="AX2763">
            <v>0</v>
          </cell>
        </row>
        <row r="2764">
          <cell r="F2764" t="str">
            <v>SC0191</v>
          </cell>
          <cell r="G2764" t="str">
            <v>SIMONE CRUMBLEY-GRANT</v>
          </cell>
          <cell r="H2764">
            <v>32856</v>
          </cell>
          <cell r="I2764">
            <v>3646</v>
          </cell>
          <cell r="J2764" t="str">
            <v>BST</v>
          </cell>
          <cell r="K2764" t="str">
            <v>GA</v>
          </cell>
          <cell r="L2764" t="str">
            <v>RF</v>
          </cell>
          <cell r="M2764" t="str">
            <v>Active</v>
          </cell>
          <cell r="N2764" t="str">
            <v>Office Assistant</v>
          </cell>
          <cell r="O2764">
            <v>0</v>
          </cell>
          <cell r="P2764" t="str">
            <v>ALPR</v>
          </cell>
          <cell r="S2764" t="str">
            <v>10</v>
          </cell>
          <cell r="T2764" t="str">
            <v>Office Assistant</v>
          </cell>
          <cell r="U2764" t="str">
            <v>ALPR</v>
          </cell>
          <cell r="V2764" t="str">
            <v>Alpharetta</v>
          </cell>
          <cell r="W2764" t="str">
            <v>---</v>
          </cell>
          <cell r="X2764">
            <v>0</v>
          </cell>
          <cell r="Y2764">
            <v>0</v>
          </cell>
          <cell r="Z2764">
            <v>8</v>
          </cell>
          <cell r="AA2764">
            <v>10</v>
          </cell>
          <cell r="AB2764" t="str">
            <v>Finance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X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 t="str">
            <v>EYFR48100</v>
          </cell>
          <cell r="AR2764" t="str">
            <v>FR48100</v>
          </cell>
          <cell r="AS2764">
            <v>14009156</v>
          </cell>
          <cell r="AT2764" t="str">
            <v>(770) 750-6263</v>
          </cell>
          <cell r="AU2764" t="str">
            <v>SJ2842</v>
          </cell>
          <cell r="AV2764">
            <v>0</v>
          </cell>
          <cell r="AW2764">
            <v>0</v>
          </cell>
          <cell r="AX2764">
            <v>0</v>
          </cell>
        </row>
        <row r="2765">
          <cell r="F2765" t="str">
            <v>SC0585</v>
          </cell>
          <cell r="G2765" t="str">
            <v>SUSSANNE CABRERA</v>
          </cell>
          <cell r="H2765">
            <v>28999</v>
          </cell>
          <cell r="I2765">
            <v>3355</v>
          </cell>
          <cell r="J2765" t="str">
            <v>BST</v>
          </cell>
          <cell r="K2765" t="str">
            <v>GA</v>
          </cell>
          <cell r="L2765" t="str">
            <v>RF</v>
          </cell>
          <cell r="M2765" t="str">
            <v>Active</v>
          </cell>
          <cell r="N2765" t="str">
            <v>Engineering Assistant</v>
          </cell>
          <cell r="O2765">
            <v>0</v>
          </cell>
          <cell r="P2765" t="str">
            <v>ALPR</v>
          </cell>
          <cell r="S2765" t="str">
            <v>16</v>
          </cell>
          <cell r="T2765" t="str">
            <v>Engineering Assistant</v>
          </cell>
          <cell r="U2765" t="str">
            <v>ALPR</v>
          </cell>
          <cell r="V2765" t="str">
            <v>Alpharetta</v>
          </cell>
          <cell r="W2765" t="str">
            <v>---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 t="str">
            <v>Network Field Operations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 t="str">
            <v>X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 t="str">
            <v>BLKCBPQ00</v>
          </cell>
          <cell r="AR2765" t="str">
            <v>KCBPQ00</v>
          </cell>
          <cell r="AS2765">
            <v>14001230</v>
          </cell>
          <cell r="AT2765" t="str">
            <v>(678) 624-7145</v>
          </cell>
          <cell r="AU2765" t="str">
            <v>EC1294</v>
          </cell>
          <cell r="AV2765">
            <v>0</v>
          </cell>
          <cell r="AW2765">
            <v>0</v>
          </cell>
          <cell r="AX2765">
            <v>0</v>
          </cell>
        </row>
        <row r="2766">
          <cell r="F2766" t="str">
            <v>SC0703</v>
          </cell>
          <cell r="G2766" t="str">
            <v>SHERA CARR</v>
          </cell>
          <cell r="H2766">
            <v>35485</v>
          </cell>
          <cell r="I2766">
            <v>2710</v>
          </cell>
          <cell r="J2766" t="str">
            <v>BST</v>
          </cell>
          <cell r="K2766" t="str">
            <v>GA</v>
          </cell>
          <cell r="L2766" t="str">
            <v>RF</v>
          </cell>
          <cell r="M2766" t="str">
            <v>Active</v>
          </cell>
          <cell r="N2766" t="str">
            <v>Service Representative</v>
          </cell>
          <cell r="O2766">
            <v>0</v>
          </cell>
          <cell r="P2766" t="str">
            <v>ALBY</v>
          </cell>
          <cell r="S2766" t="str">
            <v>23</v>
          </cell>
          <cell r="T2766" t="str">
            <v>Service Representative</v>
          </cell>
          <cell r="U2766" t="str">
            <v>ALBY</v>
          </cell>
          <cell r="V2766" t="str">
            <v>Albany</v>
          </cell>
          <cell r="W2766" t="str">
            <v>---</v>
          </cell>
          <cell r="X2766">
            <v>0</v>
          </cell>
          <cell r="Y2766">
            <v>1</v>
          </cell>
          <cell r="Z2766">
            <v>8</v>
          </cell>
          <cell r="AA2766">
            <v>10</v>
          </cell>
          <cell r="AB2766" t="str">
            <v>Consumer Markets</v>
          </cell>
          <cell r="AC2766">
            <v>0</v>
          </cell>
          <cell r="AD2766" t="str">
            <v>X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 t="str">
            <v>BLHD564ED</v>
          </cell>
          <cell r="AR2766" t="str">
            <v>HD564ED</v>
          </cell>
          <cell r="AS2766">
            <v>14003355</v>
          </cell>
          <cell r="AT2766" t="str">
            <v>(229) 430-9430</v>
          </cell>
          <cell r="AU2766" t="str">
            <v>AM602X</v>
          </cell>
          <cell r="AV2766">
            <v>0</v>
          </cell>
          <cell r="AW2766">
            <v>0</v>
          </cell>
          <cell r="AX2766">
            <v>0</v>
          </cell>
        </row>
        <row r="2767">
          <cell r="F2767" t="str">
            <v>SC0997</v>
          </cell>
          <cell r="G2767" t="str">
            <v>SHAWN COCHENOUR</v>
          </cell>
          <cell r="H2767">
            <v>36038</v>
          </cell>
          <cell r="I2767">
            <v>73</v>
          </cell>
          <cell r="J2767" t="str">
            <v>BST</v>
          </cell>
          <cell r="K2767" t="str">
            <v>GA</v>
          </cell>
          <cell r="L2767" t="str">
            <v>RF</v>
          </cell>
          <cell r="M2767" t="str">
            <v>Active</v>
          </cell>
          <cell r="N2767" t="str">
            <v>Services Technician</v>
          </cell>
          <cell r="O2767">
            <v>0</v>
          </cell>
          <cell r="P2767" t="str">
            <v>GSVL</v>
          </cell>
          <cell r="S2767" t="str">
            <v>31</v>
          </cell>
          <cell r="T2767" t="str">
            <v>Services Technician</v>
          </cell>
          <cell r="U2767" t="str">
            <v>GSVL</v>
          </cell>
          <cell r="V2767" t="str">
            <v>Gainesville</v>
          </cell>
          <cell r="W2767" t="str">
            <v>---</v>
          </cell>
          <cell r="X2767">
            <v>0</v>
          </cell>
          <cell r="Y2767">
            <v>3</v>
          </cell>
          <cell r="Z2767">
            <v>0</v>
          </cell>
          <cell r="AA2767">
            <v>0</v>
          </cell>
          <cell r="AB2767" t="str">
            <v>Network Field Operations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 t="str">
            <v>X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 t="str">
            <v>BLNFX314C</v>
          </cell>
          <cell r="AR2767" t="str">
            <v>NFX314C</v>
          </cell>
          <cell r="AS2767">
            <v>14004610</v>
          </cell>
          <cell r="AT2767" t="str">
            <v>(404) 358-0825</v>
          </cell>
          <cell r="AU2767" t="str">
            <v>AL2005</v>
          </cell>
          <cell r="AV2767">
            <v>0</v>
          </cell>
          <cell r="AW2767">
            <v>0</v>
          </cell>
          <cell r="AX2767">
            <v>0</v>
          </cell>
        </row>
        <row r="2768">
          <cell r="F2768" t="str">
            <v>SC1075</v>
          </cell>
          <cell r="G2768" t="str">
            <v>STEVEN COMBS</v>
          </cell>
          <cell r="H2768">
            <v>36909</v>
          </cell>
          <cell r="I2768">
            <v>6985</v>
          </cell>
          <cell r="J2768" t="str">
            <v>BST</v>
          </cell>
          <cell r="K2768" t="str">
            <v>GA</v>
          </cell>
          <cell r="L2768" t="str">
            <v>RF</v>
          </cell>
          <cell r="M2768" t="str">
            <v>Active</v>
          </cell>
          <cell r="N2768" t="str">
            <v>Outside Plant Technician</v>
          </cell>
          <cell r="O2768">
            <v>0</v>
          </cell>
          <cell r="P2768" t="str">
            <v>ATLN</v>
          </cell>
          <cell r="S2768" t="str">
            <v>31</v>
          </cell>
          <cell r="T2768" t="str">
            <v>Outside Plant Technician</v>
          </cell>
          <cell r="U2768" t="str">
            <v>ATLN</v>
          </cell>
          <cell r="V2768" t="str">
            <v>Atlanta</v>
          </cell>
          <cell r="W2768" t="str">
            <v>---</v>
          </cell>
          <cell r="X2768">
            <v>0</v>
          </cell>
          <cell r="Y2768">
            <v>3</v>
          </cell>
          <cell r="Z2768">
            <v>0</v>
          </cell>
          <cell r="AA2768">
            <v>0</v>
          </cell>
          <cell r="AB2768" t="str">
            <v>Network Field Operations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 t="str">
            <v>X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 t="str">
            <v>BLKC0GC60</v>
          </cell>
          <cell r="AR2768" t="str">
            <v>KC0GC60</v>
          </cell>
          <cell r="AS2768">
            <v>14002024</v>
          </cell>
          <cell r="AT2768" t="str">
            <v>(404) 653-5641</v>
          </cell>
          <cell r="AU2768" t="str">
            <v>JK3757</v>
          </cell>
          <cell r="AV2768">
            <v>0</v>
          </cell>
          <cell r="AW2768">
            <v>0</v>
          </cell>
          <cell r="AX2768">
            <v>0</v>
          </cell>
        </row>
        <row r="2769">
          <cell r="F2769" t="str">
            <v>SC1091</v>
          </cell>
          <cell r="G2769" t="str">
            <v>STEPHANIE CONNER</v>
          </cell>
          <cell r="H2769">
            <v>30851</v>
          </cell>
          <cell r="I2769">
            <v>2227</v>
          </cell>
          <cell r="J2769" t="str">
            <v>BST</v>
          </cell>
          <cell r="K2769" t="str">
            <v>GA</v>
          </cell>
          <cell r="L2769" t="str">
            <v>RF</v>
          </cell>
          <cell r="M2769" t="str">
            <v>Active</v>
          </cell>
          <cell r="N2769" t="str">
            <v>Maintenance Administrator</v>
          </cell>
          <cell r="O2769">
            <v>0</v>
          </cell>
          <cell r="P2769" t="str">
            <v>ATLN</v>
          </cell>
          <cell r="S2769" t="str">
            <v>20</v>
          </cell>
          <cell r="T2769" t="str">
            <v>Maintenance Administrator</v>
          </cell>
          <cell r="U2769" t="str">
            <v>ATLN</v>
          </cell>
          <cell r="V2769" t="str">
            <v>Atlanta</v>
          </cell>
          <cell r="W2769" t="str">
            <v>---</v>
          </cell>
          <cell r="X2769">
            <v>0</v>
          </cell>
          <cell r="Y2769">
            <v>0</v>
          </cell>
          <cell r="Z2769">
            <v>7</v>
          </cell>
          <cell r="AA2769">
            <v>0</v>
          </cell>
          <cell r="AB2769" t="str">
            <v>Network Field Operations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 t="str">
            <v>X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 t="str">
            <v>EYKA31180</v>
          </cell>
          <cell r="AR2769" t="str">
            <v>KA31180</v>
          </cell>
          <cell r="AS2769">
            <v>14004609</v>
          </cell>
          <cell r="AT2769" t="str">
            <v>(404) 685-0146</v>
          </cell>
          <cell r="AU2769" t="str">
            <v>JA8567</v>
          </cell>
          <cell r="AV2769">
            <v>0</v>
          </cell>
          <cell r="AW2769">
            <v>0</v>
          </cell>
          <cell r="AX2769">
            <v>0</v>
          </cell>
        </row>
        <row r="2770">
          <cell r="F2770" t="str">
            <v>SC1173</v>
          </cell>
          <cell r="G2770" t="str">
            <v>STACEY COUEY</v>
          </cell>
          <cell r="H2770">
            <v>36269</v>
          </cell>
          <cell r="I2770">
            <v>6131</v>
          </cell>
          <cell r="J2770" t="str">
            <v>BST</v>
          </cell>
          <cell r="K2770" t="str">
            <v>GA</v>
          </cell>
          <cell r="L2770" t="str">
            <v>RF</v>
          </cell>
          <cell r="M2770" t="str">
            <v>Active</v>
          </cell>
          <cell r="N2770" t="str">
            <v>Services Technician</v>
          </cell>
          <cell r="O2770">
            <v>0</v>
          </cell>
          <cell r="P2770" t="str">
            <v>DBLN</v>
          </cell>
          <cell r="S2770" t="str">
            <v>31</v>
          </cell>
          <cell r="T2770" t="str">
            <v>Services Technician</v>
          </cell>
          <cell r="U2770" t="str">
            <v>DBLN</v>
          </cell>
          <cell r="V2770" t="str">
            <v>Dublin</v>
          </cell>
          <cell r="W2770" t="str">
            <v>---</v>
          </cell>
          <cell r="X2770">
            <v>0</v>
          </cell>
          <cell r="Y2770">
            <v>3</v>
          </cell>
          <cell r="Z2770">
            <v>0</v>
          </cell>
          <cell r="AA2770">
            <v>0</v>
          </cell>
          <cell r="AB2770" t="str">
            <v>Network Field Operations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 t="str">
            <v>X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 t="str">
            <v>BLNFX342C</v>
          </cell>
          <cell r="AR2770" t="str">
            <v>NFX342C</v>
          </cell>
          <cell r="AS2770">
            <v>14004610</v>
          </cell>
          <cell r="AT2770" t="str">
            <v>(478) 998-3520</v>
          </cell>
          <cell r="AU2770" t="str">
            <v>CE7658</v>
          </cell>
          <cell r="AV2770">
            <v>0</v>
          </cell>
          <cell r="AW2770">
            <v>0</v>
          </cell>
          <cell r="AX2770">
            <v>0</v>
          </cell>
        </row>
        <row r="2771">
          <cell r="F2771" t="str">
            <v>SC1178</v>
          </cell>
          <cell r="G2771" t="str">
            <v>SANDRA COLBERT</v>
          </cell>
          <cell r="H2771">
            <v>30715</v>
          </cell>
          <cell r="I2771">
            <v>5901</v>
          </cell>
          <cell r="J2771" t="str">
            <v>BST</v>
          </cell>
          <cell r="K2771" t="str">
            <v>GA</v>
          </cell>
          <cell r="L2771" t="str">
            <v>RF</v>
          </cell>
          <cell r="M2771" t="str">
            <v>Active</v>
          </cell>
          <cell r="N2771" t="str">
            <v>Office Assistant</v>
          </cell>
          <cell r="O2771">
            <v>0</v>
          </cell>
          <cell r="P2771" t="str">
            <v>TUKR</v>
          </cell>
          <cell r="S2771" t="str">
            <v>10</v>
          </cell>
          <cell r="T2771" t="str">
            <v>Office Assistant</v>
          </cell>
          <cell r="U2771" t="str">
            <v>TUKR</v>
          </cell>
          <cell r="V2771" t="str">
            <v>Tucker</v>
          </cell>
          <cell r="W2771" t="str">
            <v>---</v>
          </cell>
          <cell r="X2771">
            <v>0</v>
          </cell>
          <cell r="Y2771">
            <v>0</v>
          </cell>
          <cell r="Z2771">
            <v>8</v>
          </cell>
          <cell r="AA2771">
            <v>10</v>
          </cell>
          <cell r="AB2771" t="str">
            <v>Network Field Operations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 t="str">
            <v>X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 t="str">
            <v>BLKCPGL00</v>
          </cell>
          <cell r="AR2771" t="str">
            <v>KCPGL00</v>
          </cell>
          <cell r="AS2771">
            <v>14009156</v>
          </cell>
          <cell r="AT2771" t="str">
            <v>(404) 532-7788</v>
          </cell>
          <cell r="AU2771" t="str">
            <v>WB0402</v>
          </cell>
          <cell r="AV2771">
            <v>0</v>
          </cell>
          <cell r="AW2771">
            <v>0</v>
          </cell>
          <cell r="AX2771">
            <v>0</v>
          </cell>
        </row>
        <row r="2772">
          <cell r="F2772" t="str">
            <v>SC1490</v>
          </cell>
          <cell r="G2772" t="str">
            <v>SYMERA CRUZ</v>
          </cell>
          <cell r="H2772">
            <v>38852</v>
          </cell>
          <cell r="I2772">
            <v>2821</v>
          </cell>
          <cell r="J2772" t="str">
            <v>BST</v>
          </cell>
          <cell r="K2772" t="str">
            <v>GA</v>
          </cell>
          <cell r="L2772" t="str">
            <v>RF</v>
          </cell>
          <cell r="M2772" t="str">
            <v>Active</v>
          </cell>
          <cell r="N2772" t="str">
            <v>Sales Consultant</v>
          </cell>
          <cell r="O2772">
            <v>0</v>
          </cell>
          <cell r="P2772" t="str">
            <v>CNYR</v>
          </cell>
          <cell r="S2772" t="str">
            <v>27L</v>
          </cell>
          <cell r="T2772" t="str">
            <v>Sales Consultant</v>
          </cell>
          <cell r="U2772" t="str">
            <v>CNYR</v>
          </cell>
          <cell r="V2772" t="str">
            <v>Conyers</v>
          </cell>
          <cell r="W2772" t="str">
            <v>---</v>
          </cell>
          <cell r="X2772">
            <v>0</v>
          </cell>
          <cell r="Y2772">
            <v>1</v>
          </cell>
          <cell r="Z2772">
            <v>8</v>
          </cell>
          <cell r="AA2772">
            <v>0</v>
          </cell>
          <cell r="AB2772" t="str">
            <v>Consumer Markets</v>
          </cell>
          <cell r="AC2772">
            <v>0</v>
          </cell>
          <cell r="AD2772" t="str">
            <v>X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 t="str">
            <v>BLDY406N3</v>
          </cell>
          <cell r="AR2772" t="str">
            <v>DY406N3</v>
          </cell>
          <cell r="AS2772">
            <v>14000500</v>
          </cell>
          <cell r="AT2772" t="str">
            <v>(770) 860-4091</v>
          </cell>
          <cell r="AU2772" t="str">
            <v>LB2700</v>
          </cell>
          <cell r="AV2772">
            <v>0</v>
          </cell>
          <cell r="AW2772">
            <v>0</v>
          </cell>
          <cell r="AX2772">
            <v>0</v>
          </cell>
        </row>
        <row r="2773">
          <cell r="F2773" t="str">
            <v>SC1704</v>
          </cell>
          <cell r="G2773" t="str">
            <v>STEVEN CANNON</v>
          </cell>
          <cell r="H2773">
            <v>36087</v>
          </cell>
          <cell r="I2773">
            <v>3094</v>
          </cell>
          <cell r="J2773" t="str">
            <v>BST</v>
          </cell>
          <cell r="K2773" t="str">
            <v>GA</v>
          </cell>
          <cell r="L2773" t="str">
            <v>RF</v>
          </cell>
          <cell r="M2773" t="str">
            <v>LOA</v>
          </cell>
          <cell r="N2773" t="str">
            <v>Facility Technician</v>
          </cell>
          <cell r="O2773">
            <v>0</v>
          </cell>
          <cell r="P2773" t="str">
            <v>DLTH</v>
          </cell>
          <cell r="S2773" t="str">
            <v>32</v>
          </cell>
          <cell r="T2773" t="str">
            <v>Facility Technician</v>
          </cell>
          <cell r="U2773" t="str">
            <v>DLTH</v>
          </cell>
          <cell r="V2773" t="str">
            <v>Duluth</v>
          </cell>
          <cell r="W2773" t="str">
            <v>---</v>
          </cell>
          <cell r="X2773">
            <v>0</v>
          </cell>
          <cell r="Y2773">
            <v>3</v>
          </cell>
          <cell r="Z2773">
            <v>0</v>
          </cell>
          <cell r="AA2773">
            <v>0</v>
          </cell>
          <cell r="AB2773" t="str">
            <v>Network Field Operations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 t="str">
            <v>X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 t="str">
            <v>BLKC0GE20</v>
          </cell>
          <cell r="AR2773" t="str">
            <v>KC0GE20</v>
          </cell>
          <cell r="AS2773">
            <v>14009118</v>
          </cell>
          <cell r="AT2773" t="str">
            <v>(770) 476-4894</v>
          </cell>
          <cell r="AU2773" t="str">
            <v>RB3060</v>
          </cell>
          <cell r="AV2773">
            <v>0</v>
          </cell>
          <cell r="AW2773">
            <v>0</v>
          </cell>
          <cell r="AX2773">
            <v>0</v>
          </cell>
        </row>
        <row r="2774">
          <cell r="F2774" t="str">
            <v>SC1783</v>
          </cell>
          <cell r="G2774" t="str">
            <v>STEVEN CLIETT</v>
          </cell>
          <cell r="H2774">
            <v>36206</v>
          </cell>
          <cell r="I2774">
            <v>3349</v>
          </cell>
          <cell r="J2774" t="str">
            <v>BST</v>
          </cell>
          <cell r="K2774" t="str">
            <v>GA</v>
          </cell>
          <cell r="L2774" t="str">
            <v>RF</v>
          </cell>
          <cell r="M2774" t="str">
            <v>Active</v>
          </cell>
          <cell r="N2774" t="str">
            <v>Electronic Technician</v>
          </cell>
          <cell r="O2774">
            <v>0</v>
          </cell>
          <cell r="P2774" t="str">
            <v>WRRB</v>
          </cell>
          <cell r="S2774" t="str">
            <v>32</v>
          </cell>
          <cell r="T2774" t="str">
            <v>Electronic Technician</v>
          </cell>
          <cell r="U2774" t="str">
            <v>WRRB</v>
          </cell>
          <cell r="V2774" t="str">
            <v>Warner Robins</v>
          </cell>
          <cell r="W2774" t="str">
            <v>---</v>
          </cell>
          <cell r="X2774">
            <v>0</v>
          </cell>
          <cell r="Y2774">
            <v>0</v>
          </cell>
          <cell r="Z2774">
            <v>6</v>
          </cell>
          <cell r="AA2774">
            <v>0</v>
          </cell>
          <cell r="AB2774" t="str">
            <v>Network Operations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 t="str">
            <v>X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 t="str">
            <v>BLKY10T10</v>
          </cell>
          <cell r="AR2774" t="str">
            <v>KY10T10</v>
          </cell>
          <cell r="AS2774">
            <v>14009115</v>
          </cell>
          <cell r="AT2774" t="str">
            <v>(478) 923-9071</v>
          </cell>
          <cell r="AU2774" t="str">
            <v>MH0158</v>
          </cell>
          <cell r="AV2774">
            <v>0</v>
          </cell>
          <cell r="AW2774">
            <v>0</v>
          </cell>
          <cell r="AX2774">
            <v>0</v>
          </cell>
        </row>
        <row r="2775">
          <cell r="F2775" t="str">
            <v>SC3545</v>
          </cell>
          <cell r="G2775" t="str">
            <v>STEVEN COCHRAN</v>
          </cell>
          <cell r="H2775">
            <v>32439</v>
          </cell>
          <cell r="I2775">
            <v>5327</v>
          </cell>
          <cell r="J2775" t="str">
            <v>BST</v>
          </cell>
          <cell r="K2775" t="str">
            <v>GA</v>
          </cell>
          <cell r="L2775" t="str">
            <v>RF</v>
          </cell>
          <cell r="M2775" t="str">
            <v>Active</v>
          </cell>
          <cell r="N2775" t="str">
            <v>Services Technician</v>
          </cell>
          <cell r="O2775">
            <v>0</v>
          </cell>
          <cell r="P2775" t="str">
            <v>DLLS</v>
          </cell>
          <cell r="S2775" t="str">
            <v>31</v>
          </cell>
          <cell r="T2775" t="str">
            <v>Services Technician</v>
          </cell>
          <cell r="U2775" t="str">
            <v>DLLS</v>
          </cell>
          <cell r="V2775" t="str">
            <v>Dallas</v>
          </cell>
          <cell r="W2775" t="str">
            <v>---</v>
          </cell>
          <cell r="X2775">
            <v>0</v>
          </cell>
          <cell r="Y2775">
            <v>3</v>
          </cell>
          <cell r="Z2775">
            <v>0</v>
          </cell>
          <cell r="AA2775">
            <v>0</v>
          </cell>
          <cell r="AB2775" t="str">
            <v>Network Field Operations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 t="str">
            <v>X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 t="str">
            <v>BLNSX355X</v>
          </cell>
          <cell r="AR2775" t="str">
            <v>NSX355X</v>
          </cell>
          <cell r="AS2775">
            <v>14004610</v>
          </cell>
          <cell r="AT2775" t="str">
            <v>(770) 445-8224</v>
          </cell>
          <cell r="AU2775" t="str">
            <v>MF5760</v>
          </cell>
          <cell r="AV2775">
            <v>0</v>
          </cell>
          <cell r="AW2775">
            <v>0</v>
          </cell>
          <cell r="AX2775">
            <v>0</v>
          </cell>
        </row>
        <row r="2776">
          <cell r="F2776" t="str">
            <v>SC4669</v>
          </cell>
          <cell r="G2776" t="str">
            <v>SCOTT CRAWFORD</v>
          </cell>
          <cell r="H2776">
            <v>36227</v>
          </cell>
          <cell r="I2776">
            <v>3567</v>
          </cell>
          <cell r="J2776" t="str">
            <v>BST</v>
          </cell>
          <cell r="K2776" t="str">
            <v>GA</v>
          </cell>
          <cell r="L2776" t="str">
            <v>RF</v>
          </cell>
          <cell r="M2776" t="str">
            <v>Active</v>
          </cell>
          <cell r="N2776" t="str">
            <v>Outside Plant Technician</v>
          </cell>
          <cell r="O2776">
            <v>0</v>
          </cell>
          <cell r="P2776" t="str">
            <v>AGST</v>
          </cell>
          <cell r="S2776" t="str">
            <v>31</v>
          </cell>
          <cell r="T2776" t="str">
            <v>Outside Plant Technician</v>
          </cell>
          <cell r="U2776" t="str">
            <v>AGST</v>
          </cell>
          <cell r="V2776" t="str">
            <v>Augusta</v>
          </cell>
          <cell r="W2776" t="str">
            <v>---</v>
          </cell>
          <cell r="X2776">
            <v>0</v>
          </cell>
          <cell r="Y2776">
            <v>3</v>
          </cell>
          <cell r="Z2776">
            <v>0</v>
          </cell>
          <cell r="AA2776">
            <v>0</v>
          </cell>
          <cell r="AB2776" t="str">
            <v>Network Field Operations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 t="str">
            <v>X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 t="str">
            <v>BLKC0GA30</v>
          </cell>
          <cell r="AR2776" t="str">
            <v>KC0GA30</v>
          </cell>
          <cell r="AS2776">
            <v>14002024</v>
          </cell>
          <cell r="AT2776" t="str">
            <v>(706) 414-0022</v>
          </cell>
          <cell r="AU2776" t="str">
            <v>JH2806</v>
          </cell>
          <cell r="AV2776">
            <v>0</v>
          </cell>
          <cell r="AW2776">
            <v>0</v>
          </cell>
          <cell r="AX2776">
            <v>0</v>
          </cell>
        </row>
        <row r="2777">
          <cell r="F2777" t="str">
            <v>SC4923</v>
          </cell>
          <cell r="G2777" t="str">
            <v>STEPHEN CRADDOCK</v>
          </cell>
          <cell r="H2777">
            <v>35940</v>
          </cell>
          <cell r="I2777">
            <v>397</v>
          </cell>
          <cell r="J2777" t="str">
            <v>BST</v>
          </cell>
          <cell r="K2777" t="str">
            <v>GA</v>
          </cell>
          <cell r="L2777" t="str">
            <v>RF</v>
          </cell>
          <cell r="M2777" t="str">
            <v>Active</v>
          </cell>
          <cell r="N2777" t="str">
            <v>Facility Technician</v>
          </cell>
          <cell r="O2777">
            <v>0</v>
          </cell>
          <cell r="P2777" t="str">
            <v>SMYR</v>
          </cell>
          <cell r="S2777" t="str">
            <v>32</v>
          </cell>
          <cell r="T2777" t="str">
            <v>Facility Technician</v>
          </cell>
          <cell r="U2777" t="str">
            <v>SMYR</v>
          </cell>
          <cell r="V2777" t="str">
            <v>Smyrna</v>
          </cell>
          <cell r="W2777" t="str">
            <v>---</v>
          </cell>
          <cell r="X2777">
            <v>0</v>
          </cell>
          <cell r="Y2777">
            <v>3</v>
          </cell>
          <cell r="Z2777">
            <v>0</v>
          </cell>
          <cell r="AA2777">
            <v>0</v>
          </cell>
          <cell r="AB2777" t="str">
            <v>Network Field Operations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 t="str">
            <v>X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 t="str">
            <v>BLNSX357X</v>
          </cell>
          <cell r="AR2777" t="str">
            <v>NSX357X</v>
          </cell>
          <cell r="AS2777">
            <v>14009118</v>
          </cell>
          <cell r="AT2777" t="str">
            <v>(770) 435-9094</v>
          </cell>
          <cell r="AU2777" t="str">
            <v>TS4343</v>
          </cell>
          <cell r="AV2777">
            <v>0</v>
          </cell>
          <cell r="AW2777">
            <v>0</v>
          </cell>
          <cell r="AX2777">
            <v>0</v>
          </cell>
        </row>
        <row r="2778">
          <cell r="F2778" t="str">
            <v>SC5882</v>
          </cell>
          <cell r="G2778" t="str">
            <v>SHARON COLQUITT</v>
          </cell>
          <cell r="H2778">
            <v>33947</v>
          </cell>
          <cell r="I2778">
            <v>6402</v>
          </cell>
          <cell r="J2778" t="str">
            <v>BST</v>
          </cell>
          <cell r="K2778" t="str">
            <v>GA</v>
          </cell>
          <cell r="L2778" t="str">
            <v>RF</v>
          </cell>
          <cell r="M2778" t="str">
            <v>Active</v>
          </cell>
          <cell r="N2778" t="str">
            <v>Multi-Media Technician</v>
          </cell>
          <cell r="O2778">
            <v>0</v>
          </cell>
          <cell r="P2778" t="str">
            <v>ATLN</v>
          </cell>
          <cell r="S2778" t="str">
            <v>32</v>
          </cell>
          <cell r="T2778" t="str">
            <v>Multi-Media Technician</v>
          </cell>
          <cell r="U2778" t="str">
            <v>ATLN</v>
          </cell>
          <cell r="V2778" t="str">
            <v>Atlanta</v>
          </cell>
          <cell r="W2778" t="str">
            <v>---</v>
          </cell>
          <cell r="X2778">
            <v>0</v>
          </cell>
          <cell r="Y2778">
            <v>4</v>
          </cell>
          <cell r="Z2778">
            <v>0</v>
          </cell>
          <cell r="AA2778">
            <v>0</v>
          </cell>
          <cell r="AB2778" t="str">
            <v>Network Operations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 t="str">
            <v>X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 t="str">
            <v>Wholesale</v>
          </cell>
          <cell r="AO2778" t="str">
            <v>Network Operations</v>
          </cell>
          <cell r="AP2778">
            <v>0</v>
          </cell>
          <cell r="AQ2778" t="str">
            <v>BLUW51D83</v>
          </cell>
          <cell r="AR2778" t="str">
            <v>UW51D83</v>
          </cell>
          <cell r="AS2778">
            <v>14009128</v>
          </cell>
          <cell r="AT2778" t="str">
            <v>(404) 926-7370</v>
          </cell>
          <cell r="AU2778" t="str">
            <v>CM8946</v>
          </cell>
          <cell r="AV2778" t="str">
            <v>BLUW11DA4</v>
          </cell>
          <cell r="AW2778" t="str">
            <v>BLKS111A4</v>
          </cell>
          <cell r="AX2778">
            <v>0</v>
          </cell>
        </row>
        <row r="2779">
          <cell r="F2779" t="str">
            <v>SC7014</v>
          </cell>
          <cell r="G2779" t="str">
            <v>SHELDON COTHRAN</v>
          </cell>
          <cell r="H2779">
            <v>36367</v>
          </cell>
          <cell r="I2779">
            <v>2041</v>
          </cell>
          <cell r="J2779" t="str">
            <v>BST</v>
          </cell>
          <cell r="K2779" t="str">
            <v>GA</v>
          </cell>
          <cell r="L2779" t="str">
            <v>RF</v>
          </cell>
          <cell r="M2779" t="str">
            <v>Active</v>
          </cell>
          <cell r="N2779" t="str">
            <v>Facility Technician</v>
          </cell>
          <cell r="O2779">
            <v>0</v>
          </cell>
          <cell r="P2779" t="str">
            <v>ACWO</v>
          </cell>
          <cell r="S2779" t="str">
            <v>32</v>
          </cell>
          <cell r="T2779" t="str">
            <v>Facility Technician</v>
          </cell>
          <cell r="U2779" t="str">
            <v>ACWO</v>
          </cell>
          <cell r="V2779" t="str">
            <v>Acworth</v>
          </cell>
          <cell r="W2779" t="str">
            <v>---</v>
          </cell>
          <cell r="X2779">
            <v>0</v>
          </cell>
          <cell r="Y2779">
            <v>3</v>
          </cell>
          <cell r="Z2779">
            <v>0</v>
          </cell>
          <cell r="AA2779">
            <v>0</v>
          </cell>
          <cell r="AB2779" t="str">
            <v>Network Field Operations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 t="str">
            <v>X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 t="str">
            <v>BLNSX355X</v>
          </cell>
          <cell r="AR2779" t="str">
            <v>NSX355X</v>
          </cell>
          <cell r="AS2779">
            <v>14009118</v>
          </cell>
          <cell r="AT2779" t="str">
            <v>(678) 624-7129</v>
          </cell>
          <cell r="AU2779" t="str">
            <v>MF5760</v>
          </cell>
          <cell r="AV2779">
            <v>0</v>
          </cell>
          <cell r="AW2779">
            <v>0</v>
          </cell>
          <cell r="AX2779">
            <v>0</v>
          </cell>
        </row>
        <row r="2780">
          <cell r="F2780" t="str">
            <v>SC8805</v>
          </cell>
          <cell r="G2780" t="str">
            <v>SUSAN CHAMBLISS</v>
          </cell>
          <cell r="H2780">
            <v>35849</v>
          </cell>
          <cell r="I2780">
            <v>6582</v>
          </cell>
          <cell r="J2780" t="str">
            <v>BST</v>
          </cell>
          <cell r="K2780" t="str">
            <v>GA</v>
          </cell>
          <cell r="L2780" t="str">
            <v>RF</v>
          </cell>
          <cell r="M2780" t="str">
            <v>Active</v>
          </cell>
          <cell r="N2780" t="str">
            <v>Maintenance Administrator</v>
          </cell>
          <cell r="O2780">
            <v>0</v>
          </cell>
          <cell r="P2780" t="str">
            <v>ATLN</v>
          </cell>
          <cell r="S2780" t="str">
            <v>20</v>
          </cell>
          <cell r="T2780" t="str">
            <v>Maintenance Administrator</v>
          </cell>
          <cell r="U2780" t="str">
            <v>ATLN</v>
          </cell>
          <cell r="V2780" t="str">
            <v>Atlanta</v>
          </cell>
          <cell r="W2780" t="str">
            <v>---</v>
          </cell>
          <cell r="X2780">
            <v>0</v>
          </cell>
          <cell r="Y2780">
            <v>0</v>
          </cell>
          <cell r="Z2780">
            <v>7</v>
          </cell>
          <cell r="AA2780">
            <v>0</v>
          </cell>
          <cell r="AB2780" t="str">
            <v>Network Field Operations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 t="str">
            <v>X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 t="str">
            <v>EYKA311B0</v>
          </cell>
          <cell r="AR2780" t="str">
            <v>KA311B0</v>
          </cell>
          <cell r="AS2780">
            <v>14004609</v>
          </cell>
          <cell r="AT2780" t="str">
            <v>(404) 685-0169</v>
          </cell>
          <cell r="AU2780" t="str">
            <v>PG1628</v>
          </cell>
          <cell r="AV2780">
            <v>0</v>
          </cell>
          <cell r="AW2780">
            <v>0</v>
          </cell>
          <cell r="AX2780">
            <v>0</v>
          </cell>
        </row>
        <row r="2781">
          <cell r="F2781" t="str">
            <v>SC9149</v>
          </cell>
          <cell r="G2781" t="str">
            <v>STEPHEN CLAYTON</v>
          </cell>
          <cell r="H2781">
            <v>36577</v>
          </cell>
          <cell r="I2781">
            <v>987</v>
          </cell>
          <cell r="J2781" t="str">
            <v>BST</v>
          </cell>
          <cell r="K2781" t="str">
            <v>GA</v>
          </cell>
          <cell r="L2781" t="str">
            <v>RF</v>
          </cell>
          <cell r="M2781" t="str">
            <v>Active</v>
          </cell>
          <cell r="N2781" t="str">
            <v>Outside Plant Technician</v>
          </cell>
          <cell r="O2781">
            <v>0</v>
          </cell>
          <cell r="P2781" t="str">
            <v>MRTT</v>
          </cell>
          <cell r="S2781" t="str">
            <v>31</v>
          </cell>
          <cell r="T2781" t="str">
            <v>Outside Plant Technician</v>
          </cell>
          <cell r="U2781" t="str">
            <v>MRTT</v>
          </cell>
          <cell r="V2781" t="str">
            <v>Marietta</v>
          </cell>
          <cell r="W2781" t="str">
            <v>---</v>
          </cell>
          <cell r="X2781">
            <v>0</v>
          </cell>
          <cell r="Y2781">
            <v>3</v>
          </cell>
          <cell r="Z2781">
            <v>0</v>
          </cell>
          <cell r="AA2781">
            <v>0</v>
          </cell>
          <cell r="AB2781" t="str">
            <v>Network Field Operations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 t="str">
            <v>X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 t="str">
            <v>BLKC0GB50</v>
          </cell>
          <cell r="AR2781" t="str">
            <v>KC0GB50</v>
          </cell>
          <cell r="AS2781">
            <v>14002024</v>
          </cell>
          <cell r="AT2781" t="str">
            <v>(770) 429-7218</v>
          </cell>
          <cell r="AU2781" t="str">
            <v>TM8022</v>
          </cell>
          <cell r="AV2781">
            <v>0</v>
          </cell>
          <cell r="AW2781">
            <v>0</v>
          </cell>
          <cell r="AX2781">
            <v>0</v>
          </cell>
        </row>
        <row r="2782">
          <cell r="F2782" t="str">
            <v>SC9557</v>
          </cell>
          <cell r="G2782" t="str">
            <v>SHANE CHAMBLIS</v>
          </cell>
          <cell r="H2782">
            <v>36893</v>
          </cell>
          <cell r="I2782">
            <v>4171</v>
          </cell>
          <cell r="J2782" t="str">
            <v>BST</v>
          </cell>
          <cell r="K2782" t="str">
            <v>GA</v>
          </cell>
          <cell r="L2782" t="str">
            <v>RF</v>
          </cell>
          <cell r="M2782" t="str">
            <v>Active</v>
          </cell>
          <cell r="N2782" t="str">
            <v>Services Technician</v>
          </cell>
          <cell r="O2782">
            <v>0</v>
          </cell>
          <cell r="P2782" t="str">
            <v>PWSP</v>
          </cell>
          <cell r="S2782" t="str">
            <v>31</v>
          </cell>
          <cell r="T2782" t="str">
            <v>Services Technician</v>
          </cell>
          <cell r="U2782" t="str">
            <v>PWSP</v>
          </cell>
          <cell r="V2782" t="str">
            <v>Powder Springs</v>
          </cell>
          <cell r="W2782" t="str">
            <v>---</v>
          </cell>
          <cell r="X2782">
            <v>0</v>
          </cell>
          <cell r="Y2782">
            <v>3</v>
          </cell>
          <cell r="Z2782">
            <v>0</v>
          </cell>
          <cell r="AA2782">
            <v>0</v>
          </cell>
          <cell r="AB2782" t="str">
            <v>Network Field Operations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 t="str">
            <v>X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 t="str">
            <v>BLNFX16BV</v>
          </cell>
          <cell r="AR2782" t="str">
            <v>NFX16BV</v>
          </cell>
          <cell r="AS2782">
            <v>14004610</v>
          </cell>
          <cell r="AT2782" t="str">
            <v>(678) 567-5310</v>
          </cell>
          <cell r="AU2782" t="str">
            <v>SD5249</v>
          </cell>
          <cell r="AV2782">
            <v>0</v>
          </cell>
          <cell r="AW2782">
            <v>0</v>
          </cell>
          <cell r="AX2782">
            <v>0</v>
          </cell>
        </row>
        <row r="2783">
          <cell r="F2783" t="str">
            <v>SD0524</v>
          </cell>
          <cell r="G2783" t="str">
            <v>STEPHEN DANLEY</v>
          </cell>
          <cell r="H2783">
            <v>37256</v>
          </cell>
          <cell r="I2783">
            <v>2538</v>
          </cell>
          <cell r="J2783" t="str">
            <v>BST</v>
          </cell>
          <cell r="K2783" t="str">
            <v>GA</v>
          </cell>
          <cell r="L2783" t="str">
            <v>RF</v>
          </cell>
          <cell r="M2783" t="str">
            <v>Active</v>
          </cell>
          <cell r="N2783" t="str">
            <v>Services Technician</v>
          </cell>
          <cell r="O2783">
            <v>0</v>
          </cell>
          <cell r="P2783" t="str">
            <v>CLMB</v>
          </cell>
          <cell r="S2783" t="str">
            <v>31</v>
          </cell>
          <cell r="T2783" t="str">
            <v>Services Technician</v>
          </cell>
          <cell r="U2783" t="str">
            <v>CLMB</v>
          </cell>
          <cell r="V2783" t="str">
            <v>Columbus</v>
          </cell>
          <cell r="W2783" t="str">
            <v>---</v>
          </cell>
          <cell r="X2783">
            <v>0</v>
          </cell>
          <cell r="Y2783">
            <v>3</v>
          </cell>
          <cell r="Z2783">
            <v>0</v>
          </cell>
          <cell r="AA2783">
            <v>0</v>
          </cell>
          <cell r="AB2783" t="str">
            <v>Network Field Operations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 t="str">
            <v>X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 t="str">
            <v>BLNFX155C</v>
          </cell>
          <cell r="AR2783" t="str">
            <v>NFX155C</v>
          </cell>
          <cell r="AS2783">
            <v>14004610</v>
          </cell>
          <cell r="AT2783" t="str">
            <v>(706) 341-9568</v>
          </cell>
          <cell r="AU2783" t="str">
            <v>DD4463</v>
          </cell>
          <cell r="AV2783">
            <v>0</v>
          </cell>
          <cell r="AW2783">
            <v>0</v>
          </cell>
          <cell r="AX2783">
            <v>0</v>
          </cell>
        </row>
        <row r="2784">
          <cell r="F2784" t="str">
            <v>SD0907</v>
          </cell>
          <cell r="G2784" t="str">
            <v>STACY DAVIS</v>
          </cell>
          <cell r="H2784">
            <v>36009</v>
          </cell>
          <cell r="I2784">
            <v>6808</v>
          </cell>
          <cell r="J2784" t="str">
            <v>BST</v>
          </cell>
          <cell r="K2784" t="str">
            <v>GA</v>
          </cell>
          <cell r="L2784" t="str">
            <v>RF</v>
          </cell>
          <cell r="M2784" t="str">
            <v>Active</v>
          </cell>
          <cell r="N2784" t="str">
            <v>Facility Technician</v>
          </cell>
          <cell r="O2784">
            <v>0</v>
          </cell>
          <cell r="P2784" t="str">
            <v>VLDS</v>
          </cell>
          <cell r="S2784" t="str">
            <v>32</v>
          </cell>
          <cell r="T2784" t="str">
            <v>Facility Technician</v>
          </cell>
          <cell r="U2784" t="str">
            <v>VLDS</v>
          </cell>
          <cell r="V2784" t="str">
            <v>Valdosta</v>
          </cell>
          <cell r="W2784" t="str">
            <v>---</v>
          </cell>
          <cell r="X2784">
            <v>0</v>
          </cell>
          <cell r="Y2784">
            <v>3</v>
          </cell>
          <cell r="Z2784">
            <v>0</v>
          </cell>
          <cell r="AA2784">
            <v>0</v>
          </cell>
          <cell r="AB2784" t="str">
            <v>Network Field Operations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 t="str">
            <v>X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 t="str">
            <v>BLNFX374C</v>
          </cell>
          <cell r="AR2784" t="str">
            <v>NFX374C</v>
          </cell>
          <cell r="AS2784">
            <v>14009118</v>
          </cell>
          <cell r="AT2784" t="str">
            <v>(229) 333-5088</v>
          </cell>
          <cell r="AU2784" t="str">
            <v>CR0804</v>
          </cell>
          <cell r="AV2784">
            <v>0</v>
          </cell>
          <cell r="AW2784">
            <v>0</v>
          </cell>
          <cell r="AX2784">
            <v>0</v>
          </cell>
        </row>
        <row r="2785">
          <cell r="F2785" t="str">
            <v>SD1666</v>
          </cell>
          <cell r="G2785" t="str">
            <v>SHARRELL DORSEY</v>
          </cell>
          <cell r="H2785">
            <v>36941</v>
          </cell>
          <cell r="I2785">
            <v>5658</v>
          </cell>
          <cell r="J2785" t="str">
            <v>BST</v>
          </cell>
          <cell r="K2785" t="str">
            <v>GA</v>
          </cell>
          <cell r="L2785" t="str">
            <v>RF</v>
          </cell>
          <cell r="M2785" t="str">
            <v>Active</v>
          </cell>
          <cell r="N2785" t="str">
            <v>Electronic Technician</v>
          </cell>
          <cell r="O2785">
            <v>0</v>
          </cell>
          <cell r="P2785" t="str">
            <v>CNYR</v>
          </cell>
          <cell r="S2785" t="str">
            <v>32</v>
          </cell>
          <cell r="T2785" t="str">
            <v>Electronic Technician</v>
          </cell>
          <cell r="U2785" t="str">
            <v>CNYR</v>
          </cell>
          <cell r="V2785" t="str">
            <v>Conyers</v>
          </cell>
          <cell r="W2785" t="str">
            <v>---</v>
          </cell>
          <cell r="X2785">
            <v>0</v>
          </cell>
          <cell r="Y2785">
            <v>0</v>
          </cell>
          <cell r="Z2785">
            <v>6</v>
          </cell>
          <cell r="AA2785">
            <v>0</v>
          </cell>
          <cell r="AB2785" t="str">
            <v>Network Operations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 t="str">
            <v>X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 t="str">
            <v>BLN226620</v>
          </cell>
          <cell r="AR2785" t="str">
            <v>N226620</v>
          </cell>
          <cell r="AS2785">
            <v>14009115</v>
          </cell>
          <cell r="AT2785" t="str">
            <v>(770) 785-3585</v>
          </cell>
          <cell r="AU2785" t="str">
            <v>JJ1479</v>
          </cell>
          <cell r="AV2785">
            <v>0</v>
          </cell>
          <cell r="AW2785">
            <v>0</v>
          </cell>
          <cell r="AX2785">
            <v>0</v>
          </cell>
        </row>
        <row r="2786">
          <cell r="F2786" t="str">
            <v>SD1725</v>
          </cell>
          <cell r="G2786" t="str">
            <v>SHERELYN DUHART</v>
          </cell>
          <cell r="H2786">
            <v>37795</v>
          </cell>
          <cell r="I2786">
            <v>5228</v>
          </cell>
          <cell r="J2786" t="str">
            <v>BST</v>
          </cell>
          <cell r="K2786" t="str">
            <v>GA</v>
          </cell>
          <cell r="L2786" t="str">
            <v>RF</v>
          </cell>
          <cell r="M2786" t="str">
            <v>Active</v>
          </cell>
          <cell r="N2786" t="str">
            <v>Sales Consultant</v>
          </cell>
          <cell r="O2786">
            <v>0</v>
          </cell>
          <cell r="P2786" t="str">
            <v>ATLN</v>
          </cell>
          <cell r="S2786" t="str">
            <v>27L</v>
          </cell>
          <cell r="T2786" t="str">
            <v>Sales Consultant</v>
          </cell>
          <cell r="U2786" t="str">
            <v>ATLN</v>
          </cell>
          <cell r="V2786" t="str">
            <v>Atlanta</v>
          </cell>
          <cell r="W2786" t="str">
            <v>---</v>
          </cell>
          <cell r="X2786">
            <v>0</v>
          </cell>
          <cell r="Y2786">
            <v>1</v>
          </cell>
          <cell r="Z2786">
            <v>8</v>
          </cell>
          <cell r="AA2786">
            <v>0</v>
          </cell>
          <cell r="AB2786" t="str">
            <v>Consumer Markets</v>
          </cell>
          <cell r="AC2786">
            <v>0</v>
          </cell>
          <cell r="AD2786" t="str">
            <v>X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 t="str">
            <v>BLDY20A23</v>
          </cell>
          <cell r="AR2786" t="str">
            <v>DY20A23</v>
          </cell>
          <cell r="AS2786">
            <v>14000500</v>
          </cell>
          <cell r="AT2786">
            <v>0</v>
          </cell>
          <cell r="AU2786" t="str">
            <v>DB8396</v>
          </cell>
          <cell r="AV2786">
            <v>0</v>
          </cell>
          <cell r="AW2786">
            <v>0</v>
          </cell>
          <cell r="AX2786">
            <v>0</v>
          </cell>
        </row>
        <row r="2787">
          <cell r="F2787" t="str">
            <v>SD1744</v>
          </cell>
          <cell r="G2787" t="str">
            <v>SAMUEL DUNCAN</v>
          </cell>
          <cell r="H2787">
            <v>36808</v>
          </cell>
          <cell r="I2787">
            <v>4946</v>
          </cell>
          <cell r="J2787" t="str">
            <v>BST</v>
          </cell>
          <cell r="K2787" t="str">
            <v>GA</v>
          </cell>
          <cell r="L2787" t="str">
            <v>RF</v>
          </cell>
          <cell r="M2787" t="str">
            <v>Active</v>
          </cell>
          <cell r="N2787" t="str">
            <v>Electronic Technician</v>
          </cell>
          <cell r="O2787">
            <v>0</v>
          </cell>
          <cell r="P2787" t="str">
            <v>CNYR</v>
          </cell>
          <cell r="S2787" t="str">
            <v>32</v>
          </cell>
          <cell r="T2787" t="str">
            <v>Electronic Technician</v>
          </cell>
          <cell r="U2787" t="str">
            <v>CNYR</v>
          </cell>
          <cell r="V2787" t="str">
            <v>Conyers</v>
          </cell>
          <cell r="W2787" t="str">
            <v>---</v>
          </cell>
          <cell r="X2787">
            <v>0</v>
          </cell>
          <cell r="Y2787">
            <v>0</v>
          </cell>
          <cell r="Z2787">
            <v>6</v>
          </cell>
          <cell r="AA2787">
            <v>0</v>
          </cell>
          <cell r="AB2787" t="str">
            <v>Network Operations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 t="str">
            <v>X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 t="str">
            <v>BLN222230</v>
          </cell>
          <cell r="AR2787" t="str">
            <v>N222230</v>
          </cell>
          <cell r="AS2787">
            <v>14009115</v>
          </cell>
          <cell r="AT2787" t="str">
            <v>(770) 785-5539</v>
          </cell>
          <cell r="AU2787" t="str">
            <v>RB0079</v>
          </cell>
          <cell r="AV2787">
            <v>0</v>
          </cell>
          <cell r="AW2787">
            <v>0</v>
          </cell>
          <cell r="AX2787">
            <v>0</v>
          </cell>
        </row>
        <row r="2788">
          <cell r="F2788" t="str">
            <v>SD1764</v>
          </cell>
          <cell r="G2788" t="str">
            <v>SIDNEY DAVIS</v>
          </cell>
          <cell r="H2788">
            <v>36255</v>
          </cell>
          <cell r="I2788">
            <v>119</v>
          </cell>
          <cell r="J2788" t="str">
            <v>BST</v>
          </cell>
          <cell r="K2788" t="str">
            <v>GA</v>
          </cell>
          <cell r="L2788" t="str">
            <v>RF</v>
          </cell>
          <cell r="M2788" t="str">
            <v>Active</v>
          </cell>
          <cell r="N2788" t="str">
            <v>Outside Plant Technician</v>
          </cell>
          <cell r="O2788">
            <v>0</v>
          </cell>
          <cell r="P2788" t="str">
            <v>MACN</v>
          </cell>
          <cell r="S2788" t="str">
            <v>31</v>
          </cell>
          <cell r="T2788" t="str">
            <v>Outside Plant Technician</v>
          </cell>
          <cell r="U2788" t="str">
            <v>MACN</v>
          </cell>
          <cell r="V2788" t="str">
            <v>Macon</v>
          </cell>
          <cell r="W2788" t="str">
            <v>---</v>
          </cell>
          <cell r="X2788">
            <v>0</v>
          </cell>
          <cell r="Y2788">
            <v>3</v>
          </cell>
          <cell r="Z2788">
            <v>0</v>
          </cell>
          <cell r="AA2788">
            <v>0</v>
          </cell>
          <cell r="AB2788" t="str">
            <v>Network Field Operations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 t="str">
            <v>X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 t="str">
            <v>BLNSX337X</v>
          </cell>
          <cell r="AR2788" t="str">
            <v>NSX337X</v>
          </cell>
          <cell r="AS2788">
            <v>14002024</v>
          </cell>
          <cell r="AT2788" t="str">
            <v>(478) 992-6786</v>
          </cell>
          <cell r="AU2788" t="str">
            <v>TN5670</v>
          </cell>
          <cell r="AV2788">
            <v>0</v>
          </cell>
          <cell r="AW2788">
            <v>0</v>
          </cell>
          <cell r="AX2788">
            <v>0</v>
          </cell>
        </row>
        <row r="2789">
          <cell r="F2789" t="str">
            <v>SD5871</v>
          </cell>
          <cell r="G2789" t="str">
            <v>STACEY YOUNG</v>
          </cell>
          <cell r="H2789">
            <v>36233</v>
          </cell>
          <cell r="I2789">
            <v>1282</v>
          </cell>
          <cell r="J2789" t="str">
            <v>BST</v>
          </cell>
          <cell r="K2789" t="str">
            <v>GA</v>
          </cell>
          <cell r="L2789" t="str">
            <v>RF</v>
          </cell>
          <cell r="M2789" t="str">
            <v>Active</v>
          </cell>
          <cell r="N2789" t="str">
            <v>Office Assistant</v>
          </cell>
          <cell r="O2789">
            <v>0</v>
          </cell>
          <cell r="P2789" t="str">
            <v>ALPR</v>
          </cell>
          <cell r="S2789" t="str">
            <v>10</v>
          </cell>
          <cell r="T2789" t="str">
            <v>Office Assistant</v>
          </cell>
          <cell r="U2789" t="str">
            <v>ALPR</v>
          </cell>
          <cell r="V2789" t="str">
            <v>Alpharetta</v>
          </cell>
          <cell r="W2789" t="str">
            <v>---</v>
          </cell>
          <cell r="X2789">
            <v>0</v>
          </cell>
          <cell r="Y2789">
            <v>0</v>
          </cell>
          <cell r="Z2789">
            <v>8</v>
          </cell>
          <cell r="AA2789">
            <v>10</v>
          </cell>
          <cell r="AB2789" t="str">
            <v>Finance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X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 t="str">
            <v>EYFR48100</v>
          </cell>
          <cell r="AR2789" t="str">
            <v>FR48100</v>
          </cell>
          <cell r="AS2789">
            <v>14009156</v>
          </cell>
          <cell r="AT2789" t="str">
            <v>(770) 750-6090</v>
          </cell>
          <cell r="AU2789" t="str">
            <v>ST8099</v>
          </cell>
          <cell r="AV2789">
            <v>0</v>
          </cell>
          <cell r="AW2789">
            <v>0</v>
          </cell>
          <cell r="AX2789">
            <v>0</v>
          </cell>
        </row>
        <row r="2790">
          <cell r="F2790" t="str">
            <v>SD7146</v>
          </cell>
          <cell r="G2790" t="str">
            <v>SETH DENMAN</v>
          </cell>
          <cell r="H2790">
            <v>39400</v>
          </cell>
          <cell r="I2790">
            <v>3827</v>
          </cell>
          <cell r="J2790" t="str">
            <v>BST</v>
          </cell>
          <cell r="K2790" t="str">
            <v>GA</v>
          </cell>
          <cell r="L2790" t="str">
            <v>RF</v>
          </cell>
          <cell r="M2790" t="str">
            <v>Active</v>
          </cell>
          <cell r="N2790" t="str">
            <v>Outside Plant Technician</v>
          </cell>
          <cell r="O2790">
            <v>0</v>
          </cell>
          <cell r="P2790" t="str">
            <v>DLTH</v>
          </cell>
          <cell r="S2790" t="str">
            <v>31</v>
          </cell>
          <cell r="T2790" t="str">
            <v>Outside Plant Technician</v>
          </cell>
          <cell r="U2790" t="str">
            <v>DLTH</v>
          </cell>
          <cell r="V2790" t="str">
            <v>Duluth</v>
          </cell>
          <cell r="W2790" t="str">
            <v>---</v>
          </cell>
          <cell r="X2790">
            <v>0</v>
          </cell>
          <cell r="Y2790">
            <v>3</v>
          </cell>
          <cell r="Z2790">
            <v>0</v>
          </cell>
          <cell r="AA2790">
            <v>0</v>
          </cell>
          <cell r="AB2790" t="str">
            <v>Network Field Operations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 t="str">
            <v>X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 t="str">
            <v>BLKC0GE20</v>
          </cell>
          <cell r="AR2790" t="str">
            <v>KC0GE20</v>
          </cell>
          <cell r="AS2790">
            <v>14002024</v>
          </cell>
          <cell r="AT2790" t="str">
            <v>(770) 476-3764</v>
          </cell>
          <cell r="AU2790" t="str">
            <v>RB3060</v>
          </cell>
          <cell r="AV2790">
            <v>0</v>
          </cell>
          <cell r="AW2790">
            <v>0</v>
          </cell>
          <cell r="AX2790">
            <v>0</v>
          </cell>
        </row>
        <row r="2791">
          <cell r="F2791" t="str">
            <v>SD9028</v>
          </cell>
          <cell r="G2791" t="str">
            <v>SERETSE DAVIS</v>
          </cell>
          <cell r="H2791">
            <v>36864</v>
          </cell>
          <cell r="I2791">
            <v>32</v>
          </cell>
          <cell r="J2791" t="str">
            <v>BST</v>
          </cell>
          <cell r="K2791" t="str">
            <v>GA</v>
          </cell>
          <cell r="L2791" t="str">
            <v>RF</v>
          </cell>
          <cell r="M2791" t="str">
            <v>Active</v>
          </cell>
          <cell r="N2791" t="str">
            <v>Service Representative</v>
          </cell>
          <cell r="O2791">
            <v>0</v>
          </cell>
          <cell r="P2791" t="str">
            <v>ATLN</v>
          </cell>
          <cell r="S2791" t="str">
            <v>23</v>
          </cell>
          <cell r="T2791" t="str">
            <v>Service Representative</v>
          </cell>
          <cell r="U2791" t="str">
            <v>ATLN</v>
          </cell>
          <cell r="V2791" t="str">
            <v>WRA</v>
          </cell>
          <cell r="W2791" t="str">
            <v>---</v>
          </cell>
          <cell r="X2791">
            <v>0</v>
          </cell>
          <cell r="Y2791">
            <v>1</v>
          </cell>
          <cell r="Z2791">
            <v>8</v>
          </cell>
          <cell r="AA2791">
            <v>10</v>
          </cell>
          <cell r="AB2791" t="str">
            <v>CPE - Business Field Services</v>
          </cell>
          <cell r="AC2791">
            <v>0</v>
          </cell>
          <cell r="AD2791">
            <v>0</v>
          </cell>
          <cell r="AE2791" t="str">
            <v>X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 t="str">
            <v>BJNR3191B</v>
          </cell>
          <cell r="AR2791" t="str">
            <v>NR3191B</v>
          </cell>
          <cell r="AS2791">
            <v>14003355</v>
          </cell>
          <cell r="AT2791" t="str">
            <v>(404) 499-7545</v>
          </cell>
          <cell r="AU2791" t="str">
            <v>JH6942</v>
          </cell>
          <cell r="AV2791">
            <v>0</v>
          </cell>
          <cell r="AW2791">
            <v>0</v>
          </cell>
          <cell r="AX2791">
            <v>0</v>
          </cell>
        </row>
        <row r="2792">
          <cell r="F2792" t="str">
            <v>SE4529</v>
          </cell>
          <cell r="G2792" t="str">
            <v>SUSAN EDGECOMB</v>
          </cell>
          <cell r="H2792">
            <v>32265</v>
          </cell>
          <cell r="I2792">
            <v>670</v>
          </cell>
          <cell r="J2792" t="str">
            <v>BST</v>
          </cell>
          <cell r="K2792" t="str">
            <v>GA</v>
          </cell>
          <cell r="L2792" t="str">
            <v>RF</v>
          </cell>
          <cell r="M2792" t="str">
            <v>Active</v>
          </cell>
          <cell r="N2792" t="str">
            <v>Electronic Technician</v>
          </cell>
          <cell r="O2792">
            <v>0</v>
          </cell>
          <cell r="P2792" t="str">
            <v>DBLN</v>
          </cell>
          <cell r="S2792" t="str">
            <v>32</v>
          </cell>
          <cell r="T2792" t="str">
            <v>Electronic Technician</v>
          </cell>
          <cell r="U2792" t="str">
            <v>DBLN</v>
          </cell>
          <cell r="V2792" t="str">
            <v>Dublin</v>
          </cell>
          <cell r="W2792" t="str">
            <v>---</v>
          </cell>
          <cell r="X2792">
            <v>0</v>
          </cell>
          <cell r="Y2792">
            <v>0</v>
          </cell>
          <cell r="Z2792">
            <v>6</v>
          </cell>
          <cell r="AA2792">
            <v>0</v>
          </cell>
          <cell r="AB2792" t="str">
            <v>Network Operations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 t="str">
            <v>X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 t="str">
            <v>BLKY10T20</v>
          </cell>
          <cell r="AR2792" t="str">
            <v>KY10T20</v>
          </cell>
          <cell r="AS2792">
            <v>14009115</v>
          </cell>
          <cell r="AT2792" t="str">
            <v>(478) 272-9035</v>
          </cell>
          <cell r="AU2792" t="str">
            <v>SE0675</v>
          </cell>
          <cell r="AV2792">
            <v>0</v>
          </cell>
          <cell r="AW2792">
            <v>0</v>
          </cell>
          <cell r="AX2792">
            <v>0</v>
          </cell>
        </row>
        <row r="2793">
          <cell r="F2793" t="str">
            <v>SE6086</v>
          </cell>
          <cell r="G2793" t="str">
            <v>SHIRLEY EVANS</v>
          </cell>
          <cell r="H2793">
            <v>29577</v>
          </cell>
          <cell r="I2793">
            <v>4350</v>
          </cell>
          <cell r="J2793" t="str">
            <v>BST</v>
          </cell>
          <cell r="K2793" t="str">
            <v>GA</v>
          </cell>
          <cell r="L2793" t="str">
            <v>RF</v>
          </cell>
          <cell r="M2793" t="str">
            <v>Active</v>
          </cell>
          <cell r="N2793" t="str">
            <v>Office Assistant</v>
          </cell>
          <cell r="O2793">
            <v>0</v>
          </cell>
          <cell r="P2793" t="str">
            <v>ATLN</v>
          </cell>
          <cell r="S2793" t="str">
            <v>10</v>
          </cell>
          <cell r="T2793" t="str">
            <v>Office Assistant</v>
          </cell>
          <cell r="U2793" t="str">
            <v>ATLN</v>
          </cell>
          <cell r="V2793" t="str">
            <v>Atlanta</v>
          </cell>
          <cell r="W2793" t="str">
            <v>---</v>
          </cell>
          <cell r="X2793">
            <v>0</v>
          </cell>
          <cell r="Y2793">
            <v>0</v>
          </cell>
          <cell r="Z2793">
            <v>8</v>
          </cell>
          <cell r="AA2793">
            <v>10</v>
          </cell>
          <cell r="AB2793" t="str">
            <v>Network Field Operations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 t="str">
            <v>X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 t="str">
            <v>BLKCPGA00</v>
          </cell>
          <cell r="AR2793" t="str">
            <v>KCPGA00</v>
          </cell>
          <cell r="AS2793">
            <v>14009156</v>
          </cell>
          <cell r="AT2793" t="str">
            <v>(404) 765-6802</v>
          </cell>
          <cell r="AU2793" t="str">
            <v>DB8910</v>
          </cell>
          <cell r="AV2793">
            <v>0</v>
          </cell>
          <cell r="AW2793">
            <v>0</v>
          </cell>
          <cell r="AX2793">
            <v>0</v>
          </cell>
        </row>
        <row r="2794">
          <cell r="F2794" t="str">
            <v>SE7629</v>
          </cell>
          <cell r="G2794" t="str">
            <v>STEPHEN EVANS</v>
          </cell>
          <cell r="H2794">
            <v>35912</v>
          </cell>
          <cell r="I2794">
            <v>6782</v>
          </cell>
          <cell r="J2794" t="str">
            <v>BST</v>
          </cell>
          <cell r="K2794" t="str">
            <v>GA</v>
          </cell>
          <cell r="L2794" t="str">
            <v>RF</v>
          </cell>
          <cell r="M2794" t="str">
            <v>Active</v>
          </cell>
          <cell r="N2794" t="str">
            <v>Facility Technician</v>
          </cell>
          <cell r="O2794">
            <v>0</v>
          </cell>
          <cell r="P2794" t="str">
            <v>NRCR</v>
          </cell>
          <cell r="S2794" t="str">
            <v>32</v>
          </cell>
          <cell r="T2794" t="str">
            <v>Facility Technician</v>
          </cell>
          <cell r="U2794" t="str">
            <v>NRCR</v>
          </cell>
          <cell r="V2794" t="str">
            <v>Norcross</v>
          </cell>
          <cell r="W2794" t="str">
            <v>---</v>
          </cell>
          <cell r="X2794">
            <v>0</v>
          </cell>
          <cell r="Y2794">
            <v>3</v>
          </cell>
          <cell r="Z2794">
            <v>0</v>
          </cell>
          <cell r="AA2794">
            <v>0</v>
          </cell>
          <cell r="AB2794" t="str">
            <v>Network Field Operations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 t="str">
            <v>X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 t="str">
            <v>BLNSX343X</v>
          </cell>
          <cell r="AR2794" t="str">
            <v>NSX343X</v>
          </cell>
          <cell r="AS2794">
            <v>14009118</v>
          </cell>
          <cell r="AT2794" t="str">
            <v>(770) 448-1108</v>
          </cell>
          <cell r="AU2794" t="str">
            <v>BH2815</v>
          </cell>
          <cell r="AV2794">
            <v>0</v>
          </cell>
          <cell r="AW2794">
            <v>0</v>
          </cell>
          <cell r="AX2794">
            <v>0</v>
          </cell>
        </row>
        <row r="2795">
          <cell r="F2795" t="str">
            <v>SF2087</v>
          </cell>
          <cell r="G2795" t="str">
            <v>SEAN FLYNN</v>
          </cell>
          <cell r="H2795">
            <v>35608</v>
          </cell>
          <cell r="I2795">
            <v>2868</v>
          </cell>
          <cell r="J2795" t="str">
            <v>BST</v>
          </cell>
          <cell r="K2795" t="str">
            <v>GA</v>
          </cell>
          <cell r="L2795" t="str">
            <v>RF</v>
          </cell>
          <cell r="M2795" t="str">
            <v>Active</v>
          </cell>
          <cell r="N2795" t="str">
            <v>Facility Technician</v>
          </cell>
          <cell r="O2795">
            <v>0</v>
          </cell>
          <cell r="P2795" t="str">
            <v>FYVL</v>
          </cell>
          <cell r="S2795" t="str">
            <v>32</v>
          </cell>
          <cell r="T2795" t="str">
            <v>Facility Technician</v>
          </cell>
          <cell r="U2795" t="str">
            <v>FYVL</v>
          </cell>
          <cell r="V2795" t="str">
            <v>Fayetteville</v>
          </cell>
          <cell r="W2795" t="str">
            <v>---</v>
          </cell>
          <cell r="X2795">
            <v>0</v>
          </cell>
          <cell r="Y2795">
            <v>3</v>
          </cell>
          <cell r="Z2795">
            <v>0</v>
          </cell>
          <cell r="AA2795">
            <v>0</v>
          </cell>
          <cell r="AB2795" t="str">
            <v>Network Field Operations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 t="str">
            <v>X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 t="str">
            <v>BLNSX33BX</v>
          </cell>
          <cell r="AR2795" t="str">
            <v>NSX33BX</v>
          </cell>
          <cell r="AS2795">
            <v>14009118</v>
          </cell>
          <cell r="AT2795" t="str">
            <v>(770) 461-6373</v>
          </cell>
          <cell r="AU2795" t="str">
            <v>JT2108</v>
          </cell>
          <cell r="AV2795">
            <v>0</v>
          </cell>
          <cell r="AW2795">
            <v>0</v>
          </cell>
          <cell r="AX2795">
            <v>0</v>
          </cell>
        </row>
        <row r="2796">
          <cell r="F2796" t="str">
            <v>SF3776</v>
          </cell>
          <cell r="G2796" t="str">
            <v>STACEY FIELDS</v>
          </cell>
          <cell r="H2796">
            <v>36717</v>
          </cell>
          <cell r="I2796">
            <v>6017</v>
          </cell>
          <cell r="J2796" t="str">
            <v>BST</v>
          </cell>
          <cell r="K2796" t="str">
            <v>GA</v>
          </cell>
          <cell r="L2796" t="str">
            <v>RF</v>
          </cell>
          <cell r="M2796" t="str">
            <v>Active</v>
          </cell>
          <cell r="N2796" t="str">
            <v>Electronic Technician</v>
          </cell>
          <cell r="O2796">
            <v>0</v>
          </cell>
          <cell r="P2796" t="str">
            <v>ATLN</v>
          </cell>
          <cell r="S2796" t="str">
            <v>32</v>
          </cell>
          <cell r="T2796" t="str">
            <v>Electronic Technician</v>
          </cell>
          <cell r="U2796" t="str">
            <v>ATLN</v>
          </cell>
          <cell r="V2796" t="str">
            <v>Atlanta</v>
          </cell>
          <cell r="W2796" t="str">
            <v>---</v>
          </cell>
          <cell r="X2796">
            <v>0</v>
          </cell>
          <cell r="Y2796">
            <v>0</v>
          </cell>
          <cell r="Z2796">
            <v>6</v>
          </cell>
          <cell r="AA2796">
            <v>0</v>
          </cell>
          <cell r="AB2796" t="str">
            <v>Network Operations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 t="str">
            <v>X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 t="str">
            <v>BLKY10T80</v>
          </cell>
          <cell r="AR2796" t="str">
            <v>KY10T80</v>
          </cell>
          <cell r="AS2796">
            <v>14009115</v>
          </cell>
          <cell r="AT2796" t="str">
            <v>(404) 284-3388</v>
          </cell>
          <cell r="AU2796" t="str">
            <v>CW4500</v>
          </cell>
          <cell r="AV2796">
            <v>0</v>
          </cell>
          <cell r="AW2796">
            <v>0</v>
          </cell>
          <cell r="AX2796">
            <v>0</v>
          </cell>
        </row>
        <row r="2797">
          <cell r="F2797" t="str">
            <v>SF635F</v>
          </cell>
          <cell r="G2797" t="str">
            <v>STANLEY FERGUSON</v>
          </cell>
          <cell r="H2797">
            <v>42009</v>
          </cell>
          <cell r="I2797">
            <v>4086</v>
          </cell>
          <cell r="J2797" t="str">
            <v>BST</v>
          </cell>
          <cell r="K2797" t="str">
            <v>GA</v>
          </cell>
          <cell r="L2797" t="str">
            <v>RF</v>
          </cell>
          <cell r="M2797" t="str">
            <v>Active</v>
          </cell>
          <cell r="N2797" t="str">
            <v>Sales Consultant</v>
          </cell>
          <cell r="O2797">
            <v>0</v>
          </cell>
          <cell r="P2797" t="str">
            <v>ROME</v>
          </cell>
          <cell r="S2797" t="str">
            <v>27L</v>
          </cell>
          <cell r="T2797" t="str">
            <v>Sales Consultant</v>
          </cell>
          <cell r="U2797" t="str">
            <v>ROME</v>
          </cell>
          <cell r="V2797" t="str">
            <v>Rome</v>
          </cell>
          <cell r="W2797" t="str">
            <v>---</v>
          </cell>
          <cell r="X2797">
            <v>0</v>
          </cell>
          <cell r="Y2797">
            <v>1</v>
          </cell>
          <cell r="Z2797">
            <v>8</v>
          </cell>
          <cell r="AA2797">
            <v>0</v>
          </cell>
          <cell r="AB2797" t="str">
            <v>Small Business Solutions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 t="str">
            <v>X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 t="str">
            <v>EYG618000</v>
          </cell>
          <cell r="AR2797" t="str">
            <v>G618000</v>
          </cell>
          <cell r="AS2797">
            <v>14000500</v>
          </cell>
          <cell r="AT2797" t="str">
            <v>(706) 292-3190</v>
          </cell>
          <cell r="AU2797" t="str">
            <v>CB513D</v>
          </cell>
          <cell r="AV2797">
            <v>0</v>
          </cell>
          <cell r="AW2797">
            <v>0</v>
          </cell>
          <cell r="AX2797">
            <v>0</v>
          </cell>
        </row>
        <row r="2798">
          <cell r="F2798" t="str">
            <v>SF6780</v>
          </cell>
          <cell r="G2798" t="str">
            <v>SYLVESTER FORD</v>
          </cell>
          <cell r="H2798">
            <v>32272</v>
          </cell>
          <cell r="I2798">
            <v>2514</v>
          </cell>
          <cell r="J2798" t="str">
            <v>BST</v>
          </cell>
          <cell r="K2798" t="str">
            <v>GA</v>
          </cell>
          <cell r="L2798" t="str">
            <v>RF</v>
          </cell>
          <cell r="M2798" t="str">
            <v>Active</v>
          </cell>
          <cell r="N2798" t="str">
            <v>Services Technician</v>
          </cell>
          <cell r="O2798">
            <v>0</v>
          </cell>
          <cell r="P2798" t="str">
            <v>MACN</v>
          </cell>
          <cell r="S2798" t="str">
            <v>31</v>
          </cell>
          <cell r="T2798" t="str">
            <v>Services Technician</v>
          </cell>
          <cell r="U2798" t="str">
            <v>MACN</v>
          </cell>
          <cell r="V2798" t="str">
            <v>Macon</v>
          </cell>
          <cell r="W2798" t="str">
            <v>---</v>
          </cell>
          <cell r="X2798">
            <v>0</v>
          </cell>
          <cell r="Y2798">
            <v>3</v>
          </cell>
          <cell r="Z2798">
            <v>0</v>
          </cell>
          <cell r="AA2798">
            <v>0</v>
          </cell>
          <cell r="AB2798" t="str">
            <v>Network Field Operations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 t="str">
            <v>X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 t="str">
            <v>BLNFX354C</v>
          </cell>
          <cell r="AR2798" t="str">
            <v>NFX354C</v>
          </cell>
          <cell r="AS2798">
            <v>14004610</v>
          </cell>
          <cell r="AT2798" t="str">
            <v>(478) 781-4878</v>
          </cell>
          <cell r="AU2798" t="str">
            <v>TJ1732</v>
          </cell>
          <cell r="AV2798">
            <v>0</v>
          </cell>
          <cell r="AW2798">
            <v>0</v>
          </cell>
          <cell r="AX2798">
            <v>0</v>
          </cell>
        </row>
        <row r="2799">
          <cell r="F2799" t="str">
            <v>SF773B</v>
          </cell>
          <cell r="G2799" t="str">
            <v>STACEY FREEMAN</v>
          </cell>
          <cell r="H2799">
            <v>40651</v>
          </cell>
          <cell r="I2799">
            <v>4996</v>
          </cell>
          <cell r="J2799" t="str">
            <v>BST</v>
          </cell>
          <cell r="K2799" t="str">
            <v>GA</v>
          </cell>
          <cell r="L2799" t="str">
            <v>RF</v>
          </cell>
          <cell r="M2799" t="str">
            <v>Active</v>
          </cell>
          <cell r="N2799" t="str">
            <v>Sales Consultant</v>
          </cell>
          <cell r="O2799">
            <v>0</v>
          </cell>
          <cell r="P2799" t="str">
            <v>ROME</v>
          </cell>
          <cell r="S2799" t="str">
            <v>27L</v>
          </cell>
          <cell r="T2799" t="str">
            <v>Sales Consultant</v>
          </cell>
          <cell r="U2799" t="str">
            <v>ROME</v>
          </cell>
          <cell r="V2799" t="str">
            <v>Rome</v>
          </cell>
          <cell r="W2799" t="str">
            <v>---</v>
          </cell>
          <cell r="X2799">
            <v>0</v>
          </cell>
          <cell r="Y2799">
            <v>1</v>
          </cell>
          <cell r="Z2799">
            <v>8</v>
          </cell>
          <cell r="AA2799">
            <v>0</v>
          </cell>
          <cell r="AB2799" t="str">
            <v>Small Business Solutions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 t="str">
            <v>X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 t="str">
            <v>BLG618A00</v>
          </cell>
          <cell r="AR2799" t="str">
            <v>G618A00</v>
          </cell>
          <cell r="AS2799">
            <v>14000500</v>
          </cell>
          <cell r="AT2799" t="str">
            <v>(706) 292-3190</v>
          </cell>
          <cell r="AU2799" t="str">
            <v>PB0487</v>
          </cell>
          <cell r="AV2799">
            <v>0</v>
          </cell>
          <cell r="AW2799">
            <v>0</v>
          </cell>
          <cell r="AX2799">
            <v>0</v>
          </cell>
        </row>
        <row r="2800">
          <cell r="F2800" t="str">
            <v>SG0760</v>
          </cell>
          <cell r="G2800" t="str">
            <v>STEVEN GLASS</v>
          </cell>
          <cell r="H2800">
            <v>38341</v>
          </cell>
          <cell r="I2800">
            <v>866</v>
          </cell>
          <cell r="J2800" t="str">
            <v>BST</v>
          </cell>
          <cell r="K2800" t="str">
            <v>GA</v>
          </cell>
          <cell r="L2800" t="str">
            <v>RF</v>
          </cell>
          <cell r="M2800" t="str">
            <v>Active</v>
          </cell>
          <cell r="N2800" t="str">
            <v>Systems Technician</v>
          </cell>
          <cell r="O2800">
            <v>0</v>
          </cell>
          <cell r="P2800" t="str">
            <v>THVL</v>
          </cell>
          <cell r="S2800" t="str">
            <v>32</v>
          </cell>
          <cell r="T2800" t="str">
            <v>Systems Technician</v>
          </cell>
          <cell r="U2800" t="str">
            <v>THVL</v>
          </cell>
          <cell r="V2800" t="str">
            <v>WRA</v>
          </cell>
          <cell r="W2800" t="str">
            <v>---</v>
          </cell>
          <cell r="X2800">
            <v>0</v>
          </cell>
          <cell r="Y2800">
            <v>0</v>
          </cell>
          <cell r="Z2800">
            <v>0</v>
          </cell>
          <cell r="AA2800">
            <v>9</v>
          </cell>
          <cell r="AB2800" t="str">
            <v>CPE - Business Field Services</v>
          </cell>
          <cell r="AC2800">
            <v>0</v>
          </cell>
          <cell r="AD2800">
            <v>0</v>
          </cell>
          <cell r="AE2800" t="str">
            <v>X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 t="str">
            <v>BJNR1251B</v>
          </cell>
          <cell r="AR2800" t="str">
            <v>NR1251B</v>
          </cell>
          <cell r="AS2800">
            <v>14004611</v>
          </cell>
          <cell r="AT2800" t="str">
            <v>(478) 998-4172</v>
          </cell>
          <cell r="AU2800" t="str">
            <v>CA2250</v>
          </cell>
          <cell r="AV2800">
            <v>0</v>
          </cell>
          <cell r="AW2800">
            <v>0</v>
          </cell>
          <cell r="AX2800">
            <v>0</v>
          </cell>
        </row>
        <row r="2801">
          <cell r="F2801" t="str">
            <v>SG2600</v>
          </cell>
          <cell r="G2801" t="str">
            <v>S GREEN</v>
          </cell>
          <cell r="H2801">
            <v>26882</v>
          </cell>
          <cell r="I2801">
            <v>4637</v>
          </cell>
          <cell r="J2801" t="str">
            <v>BST</v>
          </cell>
          <cell r="K2801" t="str">
            <v>GA</v>
          </cell>
          <cell r="L2801" t="str">
            <v>RF</v>
          </cell>
          <cell r="M2801" t="str">
            <v>Active</v>
          </cell>
          <cell r="N2801" t="str">
            <v>Digital Technician</v>
          </cell>
          <cell r="O2801">
            <v>0</v>
          </cell>
          <cell r="P2801" t="str">
            <v>ATLN</v>
          </cell>
          <cell r="S2801" t="str">
            <v>32</v>
          </cell>
          <cell r="T2801" t="str">
            <v>Digital Technician</v>
          </cell>
          <cell r="U2801" t="str">
            <v>ATLN</v>
          </cell>
          <cell r="V2801" t="str">
            <v>Atlanta</v>
          </cell>
          <cell r="W2801" t="str">
            <v>---</v>
          </cell>
          <cell r="X2801">
            <v>0</v>
          </cell>
          <cell r="Y2801">
            <v>3</v>
          </cell>
          <cell r="Z2801">
            <v>0</v>
          </cell>
          <cell r="AA2801">
            <v>0</v>
          </cell>
          <cell r="AB2801" t="str">
            <v>Network Field Operations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 t="str">
            <v>X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 t="str">
            <v>BLKCAGH60</v>
          </cell>
          <cell r="AR2801" t="str">
            <v>KCAGH60</v>
          </cell>
          <cell r="AS2801">
            <v>14009153</v>
          </cell>
          <cell r="AT2801" t="str">
            <v>(404) 363-8034</v>
          </cell>
          <cell r="AU2801" t="str">
            <v>LG0854</v>
          </cell>
          <cell r="AV2801">
            <v>0</v>
          </cell>
          <cell r="AW2801">
            <v>0</v>
          </cell>
          <cell r="AX2801">
            <v>0</v>
          </cell>
        </row>
        <row r="2802">
          <cell r="F2802" t="str">
            <v>SG2655</v>
          </cell>
          <cell r="G2802" t="str">
            <v>SPENCER GRIGSBY</v>
          </cell>
          <cell r="H2802">
            <v>36388</v>
          </cell>
          <cell r="I2802">
            <v>4291</v>
          </cell>
          <cell r="J2802" t="str">
            <v>BST</v>
          </cell>
          <cell r="K2802" t="str">
            <v>GA</v>
          </cell>
          <cell r="L2802" t="str">
            <v>RF</v>
          </cell>
          <cell r="M2802" t="str">
            <v>Active</v>
          </cell>
          <cell r="N2802" t="str">
            <v>Services Technician</v>
          </cell>
          <cell r="O2802">
            <v>0</v>
          </cell>
          <cell r="P2802" t="str">
            <v>LTHN</v>
          </cell>
          <cell r="S2802" t="str">
            <v>31</v>
          </cell>
          <cell r="T2802" t="str">
            <v>Services Technician</v>
          </cell>
          <cell r="U2802" t="str">
            <v>LTHN</v>
          </cell>
          <cell r="V2802" t="str">
            <v>Lithonia</v>
          </cell>
          <cell r="W2802" t="str">
            <v>---</v>
          </cell>
          <cell r="X2802">
            <v>0</v>
          </cell>
          <cell r="Y2802">
            <v>3</v>
          </cell>
          <cell r="Z2802">
            <v>0</v>
          </cell>
          <cell r="AA2802">
            <v>0</v>
          </cell>
          <cell r="AB2802" t="str">
            <v>Network Field Operations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 t="str">
            <v>X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 t="str">
            <v>BLNFX112C</v>
          </cell>
          <cell r="AR2802" t="str">
            <v>NFX112C</v>
          </cell>
          <cell r="AS2802">
            <v>14004610</v>
          </cell>
          <cell r="AT2802" t="str">
            <v>(770) 484-8532</v>
          </cell>
          <cell r="AU2802" t="str">
            <v>SB3588</v>
          </cell>
          <cell r="AV2802">
            <v>0</v>
          </cell>
          <cell r="AW2802">
            <v>0</v>
          </cell>
          <cell r="AX2802">
            <v>0</v>
          </cell>
        </row>
        <row r="2803">
          <cell r="F2803" t="str">
            <v>SG2665</v>
          </cell>
          <cell r="G2803" t="str">
            <v>STEPHEN GROCE</v>
          </cell>
          <cell r="H2803">
            <v>35474</v>
          </cell>
          <cell r="I2803">
            <v>5092</v>
          </cell>
          <cell r="J2803" t="str">
            <v>BST</v>
          </cell>
          <cell r="K2803" t="str">
            <v>GA</v>
          </cell>
          <cell r="L2803" t="str">
            <v>RF</v>
          </cell>
          <cell r="M2803" t="str">
            <v>Active</v>
          </cell>
          <cell r="N2803" t="str">
            <v>Services Technician</v>
          </cell>
          <cell r="O2803">
            <v>0</v>
          </cell>
          <cell r="P2803" t="str">
            <v>MCDN</v>
          </cell>
          <cell r="S2803" t="str">
            <v>31</v>
          </cell>
          <cell r="T2803" t="str">
            <v>Services Technician</v>
          </cell>
          <cell r="U2803" t="str">
            <v>MCDN</v>
          </cell>
          <cell r="V2803" t="str">
            <v>McDonough</v>
          </cell>
          <cell r="W2803" t="str">
            <v>---</v>
          </cell>
          <cell r="X2803">
            <v>0</v>
          </cell>
          <cell r="Y2803">
            <v>3</v>
          </cell>
          <cell r="Z2803">
            <v>0</v>
          </cell>
          <cell r="AA2803">
            <v>0</v>
          </cell>
          <cell r="AB2803" t="str">
            <v>Network Field Operations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 t="str">
            <v>X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 t="str">
            <v>BLKC0GE40</v>
          </cell>
          <cell r="AR2803" t="str">
            <v>KC0GE40</v>
          </cell>
          <cell r="AS2803">
            <v>14004610</v>
          </cell>
          <cell r="AT2803" t="str">
            <v>(404) 277-7601</v>
          </cell>
          <cell r="AU2803" t="str">
            <v>SG1519</v>
          </cell>
          <cell r="AV2803">
            <v>0</v>
          </cell>
          <cell r="AW2803">
            <v>0</v>
          </cell>
          <cell r="AX2803">
            <v>0</v>
          </cell>
        </row>
        <row r="2804">
          <cell r="F2804" t="str">
            <v>SG2727</v>
          </cell>
          <cell r="G2804" t="str">
            <v>SHARON GANT</v>
          </cell>
          <cell r="H2804">
            <v>27652</v>
          </cell>
          <cell r="I2804">
            <v>4077</v>
          </cell>
          <cell r="J2804" t="str">
            <v>BST</v>
          </cell>
          <cell r="K2804" t="str">
            <v>GA</v>
          </cell>
          <cell r="L2804" t="str">
            <v>RF</v>
          </cell>
          <cell r="M2804" t="str">
            <v>Active</v>
          </cell>
          <cell r="N2804" t="str">
            <v>Service Consultant</v>
          </cell>
          <cell r="O2804">
            <v>0</v>
          </cell>
          <cell r="P2804" t="str">
            <v>ATLN</v>
          </cell>
          <cell r="S2804" t="str">
            <v>36</v>
          </cell>
          <cell r="T2804" t="str">
            <v>Service Consultant</v>
          </cell>
          <cell r="U2804" t="str">
            <v>ATLN</v>
          </cell>
          <cell r="V2804" t="str">
            <v>Atlanta</v>
          </cell>
          <cell r="W2804" t="str">
            <v>---</v>
          </cell>
          <cell r="X2804">
            <v>0</v>
          </cell>
          <cell r="Y2804">
            <v>1</v>
          </cell>
          <cell r="Z2804">
            <v>0</v>
          </cell>
          <cell r="AA2804">
            <v>0</v>
          </cell>
          <cell r="AB2804" t="str">
            <v>Finance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X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 t="str">
            <v>EYFBD8000</v>
          </cell>
          <cell r="AR2804" t="str">
            <v>FBD8000</v>
          </cell>
          <cell r="AS2804">
            <v>14000153</v>
          </cell>
          <cell r="AT2804" t="str">
            <v>(404) 829-6787</v>
          </cell>
          <cell r="AU2804" t="str">
            <v>DJ1428</v>
          </cell>
          <cell r="AV2804">
            <v>0</v>
          </cell>
          <cell r="AW2804">
            <v>0</v>
          </cell>
          <cell r="AX2804">
            <v>0</v>
          </cell>
        </row>
        <row r="2805">
          <cell r="F2805" t="str">
            <v>SG7042</v>
          </cell>
          <cell r="G2805" t="str">
            <v>SHANE GRAVES</v>
          </cell>
          <cell r="H2805">
            <v>35718</v>
          </cell>
          <cell r="I2805">
            <v>5182</v>
          </cell>
          <cell r="J2805" t="str">
            <v>BST</v>
          </cell>
          <cell r="K2805" t="str">
            <v>GA</v>
          </cell>
          <cell r="L2805" t="str">
            <v>RF</v>
          </cell>
          <cell r="M2805" t="str">
            <v>Active</v>
          </cell>
          <cell r="N2805" t="str">
            <v>Services Technician</v>
          </cell>
          <cell r="O2805">
            <v>0</v>
          </cell>
          <cell r="P2805" t="str">
            <v>PWSP</v>
          </cell>
          <cell r="S2805" t="str">
            <v>31</v>
          </cell>
          <cell r="T2805" t="str">
            <v>Services Technician</v>
          </cell>
          <cell r="U2805" t="str">
            <v>PWSP</v>
          </cell>
          <cell r="V2805" t="str">
            <v>Powder Springs</v>
          </cell>
          <cell r="W2805" t="str">
            <v>---</v>
          </cell>
          <cell r="X2805">
            <v>0</v>
          </cell>
          <cell r="Y2805">
            <v>3</v>
          </cell>
          <cell r="Z2805">
            <v>0</v>
          </cell>
          <cell r="AA2805">
            <v>0</v>
          </cell>
          <cell r="AB2805" t="str">
            <v>Network Field Operations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 t="str">
            <v>X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 t="str">
            <v>BLKC0GB40</v>
          </cell>
          <cell r="AR2805" t="str">
            <v>KC0GB40</v>
          </cell>
          <cell r="AS2805">
            <v>14004610</v>
          </cell>
          <cell r="AT2805" t="str">
            <v>(678) 567-5370</v>
          </cell>
          <cell r="AU2805" t="str">
            <v>BM7938</v>
          </cell>
          <cell r="AV2805">
            <v>0</v>
          </cell>
          <cell r="AW2805">
            <v>0</v>
          </cell>
          <cell r="AX2805">
            <v>0</v>
          </cell>
        </row>
        <row r="2806">
          <cell r="F2806" t="str">
            <v>SG7795</v>
          </cell>
          <cell r="G2806" t="str">
            <v>SALVATORE GENOVA</v>
          </cell>
          <cell r="H2806">
            <v>36262</v>
          </cell>
          <cell r="I2806">
            <v>3980</v>
          </cell>
          <cell r="J2806" t="str">
            <v>BST</v>
          </cell>
          <cell r="K2806" t="str">
            <v>GA</v>
          </cell>
          <cell r="L2806" t="str">
            <v>RF</v>
          </cell>
          <cell r="M2806" t="str">
            <v>Active</v>
          </cell>
          <cell r="N2806" t="str">
            <v>Services Technician</v>
          </cell>
          <cell r="O2806">
            <v>0</v>
          </cell>
          <cell r="P2806" t="str">
            <v>AGST</v>
          </cell>
          <cell r="S2806" t="str">
            <v>31</v>
          </cell>
          <cell r="T2806" t="str">
            <v>Services Technician</v>
          </cell>
          <cell r="U2806" t="str">
            <v>AGST</v>
          </cell>
          <cell r="V2806" t="str">
            <v>Augusta</v>
          </cell>
          <cell r="W2806" t="str">
            <v>---</v>
          </cell>
          <cell r="X2806">
            <v>0</v>
          </cell>
          <cell r="Y2806">
            <v>3</v>
          </cell>
          <cell r="Z2806">
            <v>0</v>
          </cell>
          <cell r="AA2806">
            <v>0</v>
          </cell>
          <cell r="AB2806" t="str">
            <v>Network Field Operations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 t="str">
            <v>X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 t="str">
            <v>BLNSX321X</v>
          </cell>
          <cell r="AR2806" t="str">
            <v>NSX321X</v>
          </cell>
          <cell r="AS2806">
            <v>14004610</v>
          </cell>
          <cell r="AT2806" t="str">
            <v>(706) 855-8954</v>
          </cell>
          <cell r="AU2806" t="str">
            <v>BJ2282</v>
          </cell>
          <cell r="AV2806">
            <v>0</v>
          </cell>
          <cell r="AW2806">
            <v>0</v>
          </cell>
          <cell r="AX2806">
            <v>0</v>
          </cell>
        </row>
        <row r="2807">
          <cell r="F2807" t="str">
            <v>SH0012</v>
          </cell>
          <cell r="G2807" t="str">
            <v>SEAN HICKS</v>
          </cell>
          <cell r="H2807">
            <v>35897</v>
          </cell>
          <cell r="I2807">
            <v>4220</v>
          </cell>
          <cell r="J2807" t="str">
            <v>BST</v>
          </cell>
          <cell r="K2807" t="str">
            <v>GA</v>
          </cell>
          <cell r="L2807" t="str">
            <v>RF</v>
          </cell>
          <cell r="M2807" t="str">
            <v>Active</v>
          </cell>
          <cell r="N2807" t="str">
            <v>Testing Technician</v>
          </cell>
          <cell r="O2807">
            <v>0</v>
          </cell>
          <cell r="P2807" t="str">
            <v>TUKR</v>
          </cell>
          <cell r="S2807" t="str">
            <v>32</v>
          </cell>
          <cell r="T2807" t="str">
            <v>Testing Technician</v>
          </cell>
          <cell r="U2807" t="str">
            <v>TUKR</v>
          </cell>
          <cell r="V2807" t="str">
            <v>Tucker</v>
          </cell>
          <cell r="W2807" t="str">
            <v>---</v>
          </cell>
          <cell r="X2807">
            <v>0</v>
          </cell>
          <cell r="Y2807">
            <v>0</v>
          </cell>
          <cell r="Z2807">
            <v>6</v>
          </cell>
          <cell r="AA2807">
            <v>0</v>
          </cell>
          <cell r="AB2807" t="str">
            <v>Wholesale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 t="str">
            <v>X</v>
          </cell>
          <cell r="AN2807">
            <v>0</v>
          </cell>
          <cell r="AO2807">
            <v>0</v>
          </cell>
          <cell r="AP2807">
            <v>0</v>
          </cell>
          <cell r="AQ2807" t="str">
            <v>BLUW1CDHD</v>
          </cell>
          <cell r="AR2807" t="str">
            <v>UW1CDHD</v>
          </cell>
          <cell r="AS2807">
            <v>14009151</v>
          </cell>
          <cell r="AT2807" t="str">
            <v>(800) 517-2503</v>
          </cell>
          <cell r="AU2807" t="str">
            <v>TA7108</v>
          </cell>
          <cell r="AV2807">
            <v>0</v>
          </cell>
          <cell r="AW2807">
            <v>0</v>
          </cell>
          <cell r="AX2807">
            <v>0</v>
          </cell>
        </row>
        <row r="2808">
          <cell r="F2808" t="str">
            <v>SH0368</v>
          </cell>
          <cell r="G2808" t="str">
            <v>STEVEN HAZLEHURST</v>
          </cell>
          <cell r="H2808">
            <v>36213</v>
          </cell>
          <cell r="I2808">
            <v>4368</v>
          </cell>
          <cell r="J2808" t="str">
            <v>BST</v>
          </cell>
          <cell r="K2808" t="str">
            <v>GA</v>
          </cell>
          <cell r="L2808" t="str">
            <v>RF</v>
          </cell>
          <cell r="M2808" t="str">
            <v>Active</v>
          </cell>
          <cell r="N2808" t="str">
            <v>Facility Technician</v>
          </cell>
          <cell r="O2808">
            <v>0</v>
          </cell>
          <cell r="P2808" t="str">
            <v>VLDS</v>
          </cell>
          <cell r="S2808" t="str">
            <v>32</v>
          </cell>
          <cell r="T2808" t="str">
            <v>Facility Technician</v>
          </cell>
          <cell r="U2808" t="str">
            <v>VLDS</v>
          </cell>
          <cell r="V2808" t="str">
            <v>Valdosta</v>
          </cell>
          <cell r="W2808" t="str">
            <v>---</v>
          </cell>
          <cell r="X2808">
            <v>0</v>
          </cell>
          <cell r="Y2808">
            <v>3</v>
          </cell>
          <cell r="Z2808">
            <v>0</v>
          </cell>
          <cell r="AA2808">
            <v>0</v>
          </cell>
          <cell r="AB2808" t="str">
            <v>Network Field Operations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 t="str">
            <v>X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 t="str">
            <v>BLNFX374C</v>
          </cell>
          <cell r="AR2808" t="str">
            <v>NFX374C</v>
          </cell>
          <cell r="AS2808">
            <v>14009118</v>
          </cell>
          <cell r="AT2808" t="str">
            <v>(229) 333-5088</v>
          </cell>
          <cell r="AU2808" t="str">
            <v>CR0804</v>
          </cell>
          <cell r="AV2808">
            <v>0</v>
          </cell>
          <cell r="AW2808">
            <v>0</v>
          </cell>
          <cell r="AX2808">
            <v>0</v>
          </cell>
        </row>
        <row r="2809">
          <cell r="F2809" t="str">
            <v>SH0660</v>
          </cell>
          <cell r="G2809" t="str">
            <v>SHARON HINES</v>
          </cell>
          <cell r="H2809">
            <v>36087</v>
          </cell>
          <cell r="I2809">
            <v>4186</v>
          </cell>
          <cell r="J2809" t="str">
            <v>BST</v>
          </cell>
          <cell r="K2809" t="str">
            <v>GA</v>
          </cell>
          <cell r="L2809" t="str">
            <v>RF</v>
          </cell>
          <cell r="M2809" t="str">
            <v>Active</v>
          </cell>
          <cell r="N2809" t="str">
            <v>Facility Technician</v>
          </cell>
          <cell r="O2809">
            <v>0</v>
          </cell>
          <cell r="P2809" t="str">
            <v>ACWO</v>
          </cell>
          <cell r="S2809" t="str">
            <v>32</v>
          </cell>
          <cell r="T2809" t="str">
            <v>Facility Technician</v>
          </cell>
          <cell r="U2809" t="str">
            <v>ACWO</v>
          </cell>
          <cell r="V2809" t="str">
            <v>Acworth</v>
          </cell>
          <cell r="W2809" t="str">
            <v>---</v>
          </cell>
          <cell r="X2809">
            <v>0</v>
          </cell>
          <cell r="Y2809">
            <v>3</v>
          </cell>
          <cell r="Z2809">
            <v>0</v>
          </cell>
          <cell r="AA2809">
            <v>0</v>
          </cell>
          <cell r="AB2809" t="str">
            <v>Network Field Operations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 t="str">
            <v>X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 t="str">
            <v>BLNSX355X</v>
          </cell>
          <cell r="AR2809" t="str">
            <v>NSX355X</v>
          </cell>
          <cell r="AS2809">
            <v>14009118</v>
          </cell>
          <cell r="AT2809" t="str">
            <v>(678) 624-7129</v>
          </cell>
          <cell r="AU2809" t="str">
            <v>MF5760</v>
          </cell>
          <cell r="AV2809">
            <v>0</v>
          </cell>
          <cell r="AW2809">
            <v>0</v>
          </cell>
          <cell r="AX2809">
            <v>0</v>
          </cell>
        </row>
        <row r="2810">
          <cell r="F2810" t="str">
            <v>SH127H</v>
          </cell>
          <cell r="G2810" t="str">
            <v>SHAQUDAWAY HILEY</v>
          </cell>
          <cell r="H2810">
            <v>40812</v>
          </cell>
          <cell r="I2810">
            <v>239</v>
          </cell>
          <cell r="J2810" t="str">
            <v>BST</v>
          </cell>
          <cell r="K2810" t="str">
            <v>GA</v>
          </cell>
          <cell r="L2810" t="str">
            <v>RF</v>
          </cell>
          <cell r="M2810" t="str">
            <v>Active</v>
          </cell>
          <cell r="N2810" t="str">
            <v>Sales Consultant</v>
          </cell>
          <cell r="O2810">
            <v>0</v>
          </cell>
          <cell r="P2810" t="str">
            <v>MACN</v>
          </cell>
          <cell r="S2810" t="str">
            <v>27L</v>
          </cell>
          <cell r="T2810" t="str">
            <v>Sales Consultant</v>
          </cell>
          <cell r="U2810" t="str">
            <v>MACN</v>
          </cell>
          <cell r="V2810" t="str">
            <v>Macon</v>
          </cell>
          <cell r="W2810" t="str">
            <v>---</v>
          </cell>
          <cell r="X2810">
            <v>0</v>
          </cell>
          <cell r="Y2810">
            <v>1</v>
          </cell>
          <cell r="Z2810">
            <v>8</v>
          </cell>
          <cell r="AA2810">
            <v>0</v>
          </cell>
          <cell r="AB2810" t="str">
            <v>Small Business Solutions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 t="str">
            <v>X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 t="str">
            <v>BLG619A00</v>
          </cell>
          <cell r="AR2810" t="str">
            <v>G619A00</v>
          </cell>
          <cell r="AS2810">
            <v>14000500</v>
          </cell>
          <cell r="AT2810" t="str">
            <v>(478) 784-2420</v>
          </cell>
          <cell r="AU2810" t="str">
            <v>BJ5769</v>
          </cell>
          <cell r="AV2810">
            <v>0</v>
          </cell>
          <cell r="AW2810">
            <v>0</v>
          </cell>
          <cell r="AX2810">
            <v>0</v>
          </cell>
        </row>
        <row r="2811">
          <cell r="F2811" t="str">
            <v>SH176J</v>
          </cell>
          <cell r="G2811" t="str">
            <v>SHAMIKA HASSAN</v>
          </cell>
          <cell r="H2811">
            <v>40818</v>
          </cell>
          <cell r="I2811">
            <v>5022</v>
          </cell>
          <cell r="J2811" t="str">
            <v>BST</v>
          </cell>
          <cell r="K2811" t="str">
            <v>GA</v>
          </cell>
          <cell r="L2811" t="str">
            <v>RF</v>
          </cell>
          <cell r="M2811" t="str">
            <v>Active</v>
          </cell>
          <cell r="N2811" t="str">
            <v>Sales Consultant</v>
          </cell>
          <cell r="O2811">
            <v>0</v>
          </cell>
          <cell r="P2811" t="str">
            <v>MACN</v>
          </cell>
          <cell r="S2811" t="str">
            <v>27L</v>
          </cell>
          <cell r="T2811" t="str">
            <v>Sales Consultant</v>
          </cell>
          <cell r="U2811" t="str">
            <v>MACN</v>
          </cell>
          <cell r="V2811" t="str">
            <v>Macon</v>
          </cell>
          <cell r="W2811" t="str">
            <v>---</v>
          </cell>
          <cell r="X2811">
            <v>0</v>
          </cell>
          <cell r="Y2811">
            <v>1</v>
          </cell>
          <cell r="Z2811">
            <v>8</v>
          </cell>
          <cell r="AA2811">
            <v>0</v>
          </cell>
          <cell r="AB2811" t="str">
            <v>Small Business Solutions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 t="str">
            <v>X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 t="str">
            <v>BLG619D00</v>
          </cell>
          <cell r="AR2811" t="str">
            <v>G619D00</v>
          </cell>
          <cell r="AS2811">
            <v>14000500</v>
          </cell>
          <cell r="AT2811" t="str">
            <v>(478) 784-2420</v>
          </cell>
          <cell r="AU2811" t="str">
            <v>KD4240</v>
          </cell>
          <cell r="AV2811">
            <v>0</v>
          </cell>
          <cell r="AW2811">
            <v>0</v>
          </cell>
          <cell r="AX2811">
            <v>0</v>
          </cell>
        </row>
        <row r="2812">
          <cell r="F2812" t="str">
            <v>SH2750</v>
          </cell>
          <cell r="G2812" t="str">
            <v>SHARONDA WOOLF</v>
          </cell>
          <cell r="H2812">
            <v>35846</v>
          </cell>
          <cell r="I2812">
            <v>4164</v>
          </cell>
          <cell r="J2812" t="str">
            <v>BST</v>
          </cell>
          <cell r="K2812" t="str">
            <v>GA</v>
          </cell>
          <cell r="L2812" t="str">
            <v>RF</v>
          </cell>
          <cell r="M2812" t="str">
            <v>Active</v>
          </cell>
          <cell r="N2812" t="str">
            <v>Sales Consultant</v>
          </cell>
          <cell r="O2812">
            <v>0</v>
          </cell>
          <cell r="P2812" t="str">
            <v>ATLN</v>
          </cell>
          <cell r="S2812" t="str">
            <v>27L</v>
          </cell>
          <cell r="T2812" t="str">
            <v>Sales Consultant</v>
          </cell>
          <cell r="U2812" t="str">
            <v>ATLN</v>
          </cell>
          <cell r="V2812" t="str">
            <v>Atlanta</v>
          </cell>
          <cell r="W2812" t="str">
            <v>---</v>
          </cell>
          <cell r="X2812">
            <v>0</v>
          </cell>
          <cell r="Y2812">
            <v>1</v>
          </cell>
          <cell r="Z2812">
            <v>8</v>
          </cell>
          <cell r="AA2812">
            <v>0</v>
          </cell>
          <cell r="AB2812" t="str">
            <v>Consumer Markets</v>
          </cell>
          <cell r="AC2812">
            <v>0</v>
          </cell>
          <cell r="AD2812" t="str">
            <v>X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 t="str">
            <v>BLDY20A25</v>
          </cell>
          <cell r="AR2812" t="str">
            <v>DY20A25</v>
          </cell>
          <cell r="AS2812">
            <v>14000500</v>
          </cell>
          <cell r="AT2812">
            <v>0</v>
          </cell>
          <cell r="AU2812" t="str">
            <v>MP0265</v>
          </cell>
          <cell r="AV2812">
            <v>0</v>
          </cell>
          <cell r="AW2812">
            <v>0</v>
          </cell>
          <cell r="AX2812">
            <v>0</v>
          </cell>
        </row>
        <row r="2813">
          <cell r="F2813" t="str">
            <v>SH2776</v>
          </cell>
          <cell r="G2813" t="str">
            <v>SALLY HALL</v>
          </cell>
          <cell r="H2813">
            <v>33600</v>
          </cell>
          <cell r="I2813">
            <v>6169</v>
          </cell>
          <cell r="J2813" t="str">
            <v>BST</v>
          </cell>
          <cell r="K2813" t="str">
            <v>GA</v>
          </cell>
          <cell r="L2813" t="str">
            <v>RF</v>
          </cell>
          <cell r="M2813" t="str">
            <v>Active</v>
          </cell>
          <cell r="N2813" t="str">
            <v>Digital Technician</v>
          </cell>
          <cell r="O2813">
            <v>0</v>
          </cell>
          <cell r="P2813" t="str">
            <v>TUKR</v>
          </cell>
          <cell r="S2813" t="str">
            <v>32</v>
          </cell>
          <cell r="T2813" t="str">
            <v>Digital Technician</v>
          </cell>
          <cell r="U2813" t="str">
            <v>TUKR</v>
          </cell>
          <cell r="V2813" t="str">
            <v>WRA</v>
          </cell>
          <cell r="W2813" t="str">
            <v>---</v>
          </cell>
          <cell r="X2813">
            <v>0</v>
          </cell>
          <cell r="Y2813">
            <v>3</v>
          </cell>
          <cell r="Z2813">
            <v>0</v>
          </cell>
          <cell r="AA2813">
            <v>0</v>
          </cell>
          <cell r="AB2813" t="str">
            <v>CPE - Business Field Services</v>
          </cell>
          <cell r="AC2813">
            <v>0</v>
          </cell>
          <cell r="AD2813">
            <v>0</v>
          </cell>
          <cell r="AE2813" t="str">
            <v>X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 t="str">
            <v>Network Field Operations</v>
          </cell>
          <cell r="AP2813">
            <v>0</v>
          </cell>
          <cell r="AQ2813" t="str">
            <v>BLNR1235S</v>
          </cell>
          <cell r="AR2813" t="str">
            <v>NR1235S</v>
          </cell>
          <cell r="AS2813">
            <v>14009153</v>
          </cell>
          <cell r="AT2813" t="str">
            <v>(770) 939-0223</v>
          </cell>
          <cell r="AU2813" t="str">
            <v>RD4204</v>
          </cell>
          <cell r="AV2813">
            <v>0</v>
          </cell>
          <cell r="AW2813" t="str">
            <v>BLKHEA980</v>
          </cell>
          <cell r="AX2813">
            <v>0</v>
          </cell>
        </row>
        <row r="2814">
          <cell r="F2814" t="str">
            <v>SH2848</v>
          </cell>
          <cell r="G2814" t="str">
            <v>STEPHEN HARDIN</v>
          </cell>
          <cell r="H2814">
            <v>36676</v>
          </cell>
          <cell r="I2814">
            <v>4255</v>
          </cell>
          <cell r="J2814" t="str">
            <v>BST</v>
          </cell>
          <cell r="K2814" t="str">
            <v>GA</v>
          </cell>
          <cell r="L2814" t="str">
            <v>RF</v>
          </cell>
          <cell r="M2814" t="str">
            <v>Active</v>
          </cell>
          <cell r="N2814" t="str">
            <v>Services Technician</v>
          </cell>
          <cell r="O2814">
            <v>0</v>
          </cell>
          <cell r="P2814" t="str">
            <v>SNVL</v>
          </cell>
          <cell r="S2814" t="str">
            <v>31</v>
          </cell>
          <cell r="T2814" t="str">
            <v>Services Technician</v>
          </cell>
          <cell r="U2814" t="str">
            <v>SNVL</v>
          </cell>
          <cell r="V2814" t="str">
            <v>Sandersville-Tennille</v>
          </cell>
          <cell r="W2814" t="str">
            <v>---</v>
          </cell>
          <cell r="X2814">
            <v>0</v>
          </cell>
          <cell r="Y2814">
            <v>3</v>
          </cell>
          <cell r="Z2814">
            <v>0</v>
          </cell>
          <cell r="AA2814">
            <v>0</v>
          </cell>
          <cell r="AB2814" t="str">
            <v>Network Field Operations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 t="str">
            <v>X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 t="str">
            <v>BLNFX342C</v>
          </cell>
          <cell r="AR2814" t="str">
            <v>NFX342C</v>
          </cell>
          <cell r="AS2814">
            <v>14004610</v>
          </cell>
          <cell r="AT2814" t="str">
            <v>(706) 595-9021</v>
          </cell>
          <cell r="AU2814" t="str">
            <v>CE7658</v>
          </cell>
          <cell r="AV2814">
            <v>0</v>
          </cell>
          <cell r="AW2814">
            <v>0</v>
          </cell>
          <cell r="AX2814">
            <v>0</v>
          </cell>
        </row>
        <row r="2815">
          <cell r="F2815" t="str">
            <v>SH3220</v>
          </cell>
          <cell r="G2815" t="str">
            <v>STEPHANIE HEBBARD</v>
          </cell>
          <cell r="H2815">
            <v>31586</v>
          </cell>
          <cell r="I2815">
            <v>3955</v>
          </cell>
          <cell r="J2815" t="str">
            <v>BST</v>
          </cell>
          <cell r="K2815" t="str">
            <v>GA</v>
          </cell>
          <cell r="L2815" t="str">
            <v>RF</v>
          </cell>
          <cell r="M2815" t="str">
            <v>Active</v>
          </cell>
          <cell r="N2815" t="str">
            <v>Services Technician</v>
          </cell>
          <cell r="O2815">
            <v>0</v>
          </cell>
          <cell r="P2815" t="str">
            <v>AGST</v>
          </cell>
          <cell r="S2815" t="str">
            <v>31</v>
          </cell>
          <cell r="T2815" t="str">
            <v>Services Technician</v>
          </cell>
          <cell r="U2815" t="str">
            <v>AGST</v>
          </cell>
          <cell r="V2815" t="str">
            <v>Augusta</v>
          </cell>
          <cell r="W2815" t="str">
            <v>---</v>
          </cell>
          <cell r="X2815">
            <v>0</v>
          </cell>
          <cell r="Y2815">
            <v>3</v>
          </cell>
          <cell r="Z2815">
            <v>0</v>
          </cell>
          <cell r="AA2815">
            <v>0</v>
          </cell>
          <cell r="AB2815" t="str">
            <v>Network Field Operations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 t="str">
            <v>X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 t="str">
            <v>BLNSX321X</v>
          </cell>
          <cell r="AR2815" t="str">
            <v>NSX321X</v>
          </cell>
          <cell r="AS2815">
            <v>14004610</v>
          </cell>
          <cell r="AT2815" t="str">
            <v>(706) 736-1282</v>
          </cell>
          <cell r="AU2815" t="str">
            <v>BJ2282</v>
          </cell>
          <cell r="AV2815">
            <v>0</v>
          </cell>
          <cell r="AW2815">
            <v>0</v>
          </cell>
          <cell r="AX2815">
            <v>0</v>
          </cell>
        </row>
        <row r="2816">
          <cell r="F2816" t="str">
            <v>SH3250</v>
          </cell>
          <cell r="G2816" t="str">
            <v>SONDRA HOLLOMAN</v>
          </cell>
          <cell r="H2816">
            <v>31807</v>
          </cell>
          <cell r="I2816">
            <v>4058</v>
          </cell>
          <cell r="J2816" t="str">
            <v>BST</v>
          </cell>
          <cell r="K2816" t="str">
            <v>GA</v>
          </cell>
          <cell r="L2816" t="str">
            <v>RF</v>
          </cell>
          <cell r="M2816" t="str">
            <v>Active</v>
          </cell>
          <cell r="N2816" t="str">
            <v>Testing Technician</v>
          </cell>
          <cell r="O2816">
            <v>0</v>
          </cell>
          <cell r="P2816" t="str">
            <v>ATLN</v>
          </cell>
          <cell r="S2816" t="str">
            <v>32</v>
          </cell>
          <cell r="T2816" t="str">
            <v>Testing Technician</v>
          </cell>
          <cell r="U2816" t="str">
            <v>ATLN</v>
          </cell>
          <cell r="V2816" t="str">
            <v>Atlanta</v>
          </cell>
          <cell r="W2816" t="str">
            <v>---</v>
          </cell>
          <cell r="X2816">
            <v>0</v>
          </cell>
          <cell r="Y2816">
            <v>0</v>
          </cell>
          <cell r="Z2816">
            <v>6</v>
          </cell>
          <cell r="AA2816">
            <v>0</v>
          </cell>
          <cell r="AB2816" t="str">
            <v>Network Field Operations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 t="str">
            <v>X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 t="str">
            <v>BLKA31A70</v>
          </cell>
          <cell r="AR2816" t="str">
            <v>KA31A70</v>
          </cell>
          <cell r="AS2816">
            <v>14009151</v>
          </cell>
          <cell r="AT2816" t="str">
            <v>(404) 986-3261</v>
          </cell>
          <cell r="AU2816" t="str">
            <v>BM7540</v>
          </cell>
          <cell r="AV2816">
            <v>0</v>
          </cell>
          <cell r="AW2816">
            <v>0</v>
          </cell>
          <cell r="AX2816">
            <v>0</v>
          </cell>
        </row>
        <row r="2817">
          <cell r="F2817" t="str">
            <v>SH3341</v>
          </cell>
          <cell r="G2817" t="str">
            <v>SHANE HOWELL</v>
          </cell>
          <cell r="H2817">
            <v>36458</v>
          </cell>
          <cell r="I2817">
            <v>3834</v>
          </cell>
          <cell r="J2817" t="str">
            <v>BST</v>
          </cell>
          <cell r="K2817" t="str">
            <v>GA</v>
          </cell>
          <cell r="L2817" t="str">
            <v>RF</v>
          </cell>
          <cell r="M2817" t="str">
            <v>Active</v>
          </cell>
          <cell r="N2817" t="str">
            <v>Services Technician</v>
          </cell>
          <cell r="O2817">
            <v>0</v>
          </cell>
          <cell r="P2817" t="str">
            <v>ATHN</v>
          </cell>
          <cell r="S2817" t="str">
            <v>31</v>
          </cell>
          <cell r="T2817" t="str">
            <v>Services Technician</v>
          </cell>
          <cell r="U2817" t="str">
            <v>ATHN</v>
          </cell>
          <cell r="V2817" t="str">
            <v>Athens</v>
          </cell>
          <cell r="W2817" t="str">
            <v>---</v>
          </cell>
          <cell r="X2817">
            <v>0</v>
          </cell>
          <cell r="Y2817">
            <v>3</v>
          </cell>
          <cell r="Z2817">
            <v>0</v>
          </cell>
          <cell r="AA2817">
            <v>0</v>
          </cell>
          <cell r="AB2817" t="str">
            <v>Network Field Operations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 t="str">
            <v>X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 t="str">
            <v>BLNFX31CC</v>
          </cell>
          <cell r="AR2817" t="str">
            <v>NFX31CC</v>
          </cell>
          <cell r="AS2817">
            <v>14004610</v>
          </cell>
          <cell r="AT2817" t="str">
            <v>(404) 316-2437</v>
          </cell>
          <cell r="AU2817" t="str">
            <v>DH4491</v>
          </cell>
          <cell r="AV2817">
            <v>0</v>
          </cell>
          <cell r="AW2817">
            <v>0</v>
          </cell>
          <cell r="AX2817">
            <v>0</v>
          </cell>
        </row>
        <row r="2818">
          <cell r="F2818" t="str">
            <v>SH4573</v>
          </cell>
          <cell r="G2818" t="str">
            <v>SHANTE HARVEY</v>
          </cell>
          <cell r="H2818">
            <v>40490</v>
          </cell>
          <cell r="I2818">
            <v>2362</v>
          </cell>
          <cell r="J2818" t="str">
            <v>BST</v>
          </cell>
          <cell r="K2818" t="str">
            <v>GA</v>
          </cell>
          <cell r="L2818" t="str">
            <v>RF</v>
          </cell>
          <cell r="M2818" t="str">
            <v>Active</v>
          </cell>
          <cell r="N2818" t="str">
            <v>Sales Consultant</v>
          </cell>
          <cell r="O2818">
            <v>0</v>
          </cell>
          <cell r="P2818" t="str">
            <v>CNYR</v>
          </cell>
          <cell r="S2818" t="str">
            <v>27L</v>
          </cell>
          <cell r="T2818" t="str">
            <v>Sales Consultant</v>
          </cell>
          <cell r="U2818" t="str">
            <v>CNYR</v>
          </cell>
          <cell r="V2818" t="str">
            <v>Conyers</v>
          </cell>
          <cell r="W2818" t="str">
            <v>---</v>
          </cell>
          <cell r="X2818">
            <v>0</v>
          </cell>
          <cell r="Y2818">
            <v>1</v>
          </cell>
          <cell r="Z2818">
            <v>8</v>
          </cell>
          <cell r="AA2818">
            <v>0</v>
          </cell>
          <cell r="AB2818" t="str">
            <v>Consumer Markets</v>
          </cell>
          <cell r="AC2818">
            <v>0</v>
          </cell>
          <cell r="AD2818" t="str">
            <v>X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 t="str">
            <v>BLDY406N3</v>
          </cell>
          <cell r="AR2818" t="str">
            <v>DY406N3</v>
          </cell>
          <cell r="AS2818">
            <v>14000500</v>
          </cell>
          <cell r="AT2818" t="str">
            <v>(770) 918-5700</v>
          </cell>
          <cell r="AU2818" t="str">
            <v>LB2700</v>
          </cell>
          <cell r="AV2818">
            <v>0</v>
          </cell>
          <cell r="AW2818">
            <v>0</v>
          </cell>
          <cell r="AX2818">
            <v>0</v>
          </cell>
        </row>
        <row r="2819">
          <cell r="F2819" t="str">
            <v>SH4947</v>
          </cell>
          <cell r="G2819" t="str">
            <v>SANDRA HANIF</v>
          </cell>
          <cell r="H2819">
            <v>30181</v>
          </cell>
          <cell r="I2819">
            <v>346</v>
          </cell>
          <cell r="J2819" t="str">
            <v>BST</v>
          </cell>
          <cell r="K2819" t="str">
            <v>GA</v>
          </cell>
          <cell r="L2819" t="str">
            <v>RF</v>
          </cell>
          <cell r="M2819" t="str">
            <v>Active</v>
          </cell>
          <cell r="N2819" t="str">
            <v>Material Service Coordina</v>
          </cell>
          <cell r="O2819">
            <v>0</v>
          </cell>
          <cell r="P2819" t="str">
            <v>CLMB</v>
          </cell>
          <cell r="S2819" t="str">
            <v>25</v>
          </cell>
          <cell r="T2819" t="str">
            <v>Material Service Coordina</v>
          </cell>
          <cell r="U2819" t="str">
            <v>CLMB</v>
          </cell>
          <cell r="V2819" t="str">
            <v>Columbus</v>
          </cell>
          <cell r="W2819" t="str">
            <v>---</v>
          </cell>
          <cell r="X2819">
            <v>0</v>
          </cell>
          <cell r="Y2819">
            <v>2</v>
          </cell>
          <cell r="Z2819">
            <v>0</v>
          </cell>
          <cell r="AA2819">
            <v>0</v>
          </cell>
          <cell r="AB2819" t="str">
            <v>Network Field Operations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 t="str">
            <v>X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 t="str">
            <v>BLKCAGF70</v>
          </cell>
          <cell r="AR2819" t="str">
            <v>KCAGF70</v>
          </cell>
          <cell r="AS2819">
            <v>14004614</v>
          </cell>
          <cell r="AT2819" t="str">
            <v>(706) 571-3662</v>
          </cell>
          <cell r="AU2819" t="str">
            <v>PS7075</v>
          </cell>
          <cell r="AV2819">
            <v>0</v>
          </cell>
          <cell r="AW2819">
            <v>0</v>
          </cell>
          <cell r="AX2819">
            <v>0</v>
          </cell>
        </row>
        <row r="2820">
          <cell r="F2820" t="str">
            <v>SH5244</v>
          </cell>
          <cell r="G2820" t="str">
            <v>SEAN HAMM</v>
          </cell>
          <cell r="H2820">
            <v>36227</v>
          </cell>
          <cell r="I2820">
            <v>3115</v>
          </cell>
          <cell r="J2820" t="str">
            <v>BST</v>
          </cell>
          <cell r="K2820" t="str">
            <v>GA</v>
          </cell>
          <cell r="L2820" t="str">
            <v>RF</v>
          </cell>
          <cell r="M2820" t="str">
            <v>Active</v>
          </cell>
          <cell r="N2820" t="str">
            <v>Services Technician</v>
          </cell>
          <cell r="O2820">
            <v>0</v>
          </cell>
          <cell r="P2820" t="str">
            <v>TFTN</v>
          </cell>
          <cell r="S2820" t="str">
            <v>31</v>
          </cell>
          <cell r="T2820" t="str">
            <v>Services Technician</v>
          </cell>
          <cell r="U2820" t="str">
            <v>TFTN</v>
          </cell>
          <cell r="V2820" t="str">
            <v>Tifton</v>
          </cell>
          <cell r="W2820" t="str">
            <v>---</v>
          </cell>
          <cell r="X2820">
            <v>0</v>
          </cell>
          <cell r="Y2820">
            <v>3</v>
          </cell>
          <cell r="Z2820">
            <v>0</v>
          </cell>
          <cell r="AA2820">
            <v>0</v>
          </cell>
          <cell r="AB2820" t="str">
            <v>Network Field Operations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 t="str">
            <v>X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 t="str">
            <v>BLNFX377C</v>
          </cell>
          <cell r="AR2820" t="str">
            <v>NFX377C</v>
          </cell>
          <cell r="AS2820">
            <v>14004610</v>
          </cell>
          <cell r="AT2820" t="str">
            <v>(229) 382-9025</v>
          </cell>
          <cell r="AU2820" t="str">
            <v>WW8628</v>
          </cell>
          <cell r="AV2820">
            <v>0</v>
          </cell>
          <cell r="AW2820">
            <v>0</v>
          </cell>
          <cell r="AX2820">
            <v>0</v>
          </cell>
        </row>
        <row r="2821">
          <cell r="F2821" t="str">
            <v>SH5822</v>
          </cell>
          <cell r="G2821" t="str">
            <v>SANJAY HINES</v>
          </cell>
          <cell r="H2821">
            <v>42132</v>
          </cell>
          <cell r="I2821">
            <v>5982</v>
          </cell>
          <cell r="J2821" t="str">
            <v>BST</v>
          </cell>
          <cell r="K2821" t="str">
            <v>GA</v>
          </cell>
          <cell r="L2821" t="str">
            <v>TF</v>
          </cell>
          <cell r="M2821" t="str">
            <v>Active</v>
          </cell>
          <cell r="N2821" t="str">
            <v>Outside Plant Technician</v>
          </cell>
          <cell r="O2821">
            <v>0</v>
          </cell>
          <cell r="P2821" t="str">
            <v>ATLN</v>
          </cell>
          <cell r="S2821" t="str">
            <v>31</v>
          </cell>
          <cell r="T2821" t="str">
            <v>Outside Plant Technician</v>
          </cell>
          <cell r="U2821" t="str">
            <v>ATLN</v>
          </cell>
          <cell r="V2821" t="str">
            <v>Atlanta</v>
          </cell>
          <cell r="W2821" t="str">
            <v>---</v>
          </cell>
          <cell r="X2821">
            <v>0</v>
          </cell>
          <cell r="Y2821">
            <v>3</v>
          </cell>
          <cell r="Z2821">
            <v>0</v>
          </cell>
          <cell r="AA2821">
            <v>0</v>
          </cell>
          <cell r="AB2821" t="str">
            <v>Network Field Operations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 t="str">
            <v>X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 t="str">
            <v>BLKC0GC10</v>
          </cell>
          <cell r="AR2821" t="str">
            <v>KC0GC10</v>
          </cell>
          <cell r="AS2821">
            <v>14002024</v>
          </cell>
          <cell r="AT2821" t="str">
            <v>(404) 766-7486</v>
          </cell>
          <cell r="AU2821" t="str">
            <v>LB4114</v>
          </cell>
          <cell r="AV2821">
            <v>0</v>
          </cell>
          <cell r="AW2821">
            <v>0</v>
          </cell>
          <cell r="AX2821">
            <v>0</v>
          </cell>
        </row>
        <row r="2822">
          <cell r="F2822" t="str">
            <v>SH6084</v>
          </cell>
          <cell r="G2822" t="str">
            <v>STEPHANIE HERNDON</v>
          </cell>
          <cell r="H2822">
            <v>29059</v>
          </cell>
          <cell r="I2822">
            <v>2664</v>
          </cell>
          <cell r="J2822" t="str">
            <v>BST</v>
          </cell>
          <cell r="K2822" t="str">
            <v>GA</v>
          </cell>
          <cell r="L2822" t="str">
            <v>RF</v>
          </cell>
          <cell r="M2822" t="str">
            <v>Active</v>
          </cell>
          <cell r="N2822" t="str">
            <v>Office Assistant</v>
          </cell>
          <cell r="O2822">
            <v>0</v>
          </cell>
          <cell r="P2822" t="str">
            <v>TUKR</v>
          </cell>
          <cell r="S2822" t="str">
            <v>10</v>
          </cell>
          <cell r="T2822" t="str">
            <v>Office Assistant</v>
          </cell>
          <cell r="U2822" t="str">
            <v>TUKR</v>
          </cell>
          <cell r="V2822" t="str">
            <v>Tucker</v>
          </cell>
          <cell r="W2822" t="str">
            <v>---</v>
          </cell>
          <cell r="X2822">
            <v>0</v>
          </cell>
          <cell r="Y2822">
            <v>0</v>
          </cell>
          <cell r="Z2822">
            <v>8</v>
          </cell>
          <cell r="AA2822">
            <v>10</v>
          </cell>
          <cell r="AB2822" t="str">
            <v>Wholesale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 t="str">
            <v>X</v>
          </cell>
          <cell r="AN2822">
            <v>0</v>
          </cell>
          <cell r="AO2822">
            <v>0</v>
          </cell>
          <cell r="AP2822">
            <v>0</v>
          </cell>
          <cell r="AQ2822" t="str">
            <v>BLUW1CDHA</v>
          </cell>
          <cell r="AR2822" t="str">
            <v>UW1CDHA</v>
          </cell>
          <cell r="AS2822">
            <v>14009156</v>
          </cell>
          <cell r="AT2822" t="str">
            <v>(404) 532-3962</v>
          </cell>
          <cell r="AU2822" t="str">
            <v>DF9686</v>
          </cell>
          <cell r="AV2822">
            <v>0</v>
          </cell>
          <cell r="AW2822">
            <v>0</v>
          </cell>
          <cell r="AX2822">
            <v>0</v>
          </cell>
        </row>
        <row r="2823">
          <cell r="F2823" t="str">
            <v>SH7620</v>
          </cell>
          <cell r="G2823" t="str">
            <v>STEPHEN HOLDER</v>
          </cell>
          <cell r="H2823">
            <v>28866</v>
          </cell>
          <cell r="I2823">
            <v>6185</v>
          </cell>
          <cell r="J2823" t="str">
            <v>BST</v>
          </cell>
          <cell r="K2823" t="str">
            <v>GA</v>
          </cell>
          <cell r="L2823" t="str">
            <v>RF</v>
          </cell>
          <cell r="M2823" t="str">
            <v>Active</v>
          </cell>
          <cell r="N2823" t="str">
            <v>Services Technician</v>
          </cell>
          <cell r="O2823">
            <v>0</v>
          </cell>
          <cell r="P2823" t="str">
            <v>ATLN</v>
          </cell>
          <cell r="S2823" t="str">
            <v>31</v>
          </cell>
          <cell r="T2823" t="str">
            <v>Services Technician</v>
          </cell>
          <cell r="U2823" t="str">
            <v>ATLN</v>
          </cell>
          <cell r="V2823" t="str">
            <v>Atlanta</v>
          </cell>
          <cell r="W2823" t="str">
            <v>---</v>
          </cell>
          <cell r="X2823">
            <v>0</v>
          </cell>
          <cell r="Y2823">
            <v>3</v>
          </cell>
          <cell r="Z2823">
            <v>0</v>
          </cell>
          <cell r="AA2823">
            <v>0</v>
          </cell>
          <cell r="AB2823" t="str">
            <v>Network Field Operations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 t="str">
            <v>X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 t="str">
            <v>BLNFX12AC</v>
          </cell>
          <cell r="AR2823" t="str">
            <v>NFX12AC</v>
          </cell>
          <cell r="AS2823">
            <v>14004610</v>
          </cell>
          <cell r="AT2823" t="str">
            <v>(404) 347-8616</v>
          </cell>
          <cell r="AU2823" t="str">
            <v>ZR6558</v>
          </cell>
          <cell r="AV2823">
            <v>0</v>
          </cell>
          <cell r="AW2823">
            <v>0</v>
          </cell>
          <cell r="AX2823">
            <v>0</v>
          </cell>
        </row>
        <row r="2824">
          <cell r="F2824" t="str">
            <v>SH8437</v>
          </cell>
          <cell r="G2824" t="str">
            <v>SANDRA HOLT</v>
          </cell>
          <cell r="H2824">
            <v>27141</v>
          </cell>
          <cell r="I2824">
            <v>4206</v>
          </cell>
          <cell r="J2824" t="str">
            <v>BST</v>
          </cell>
          <cell r="K2824" t="str">
            <v>GA</v>
          </cell>
          <cell r="L2824" t="str">
            <v>RF</v>
          </cell>
          <cell r="M2824" t="str">
            <v>Active</v>
          </cell>
          <cell r="N2824" t="str">
            <v>Office Assistant</v>
          </cell>
          <cell r="O2824">
            <v>0</v>
          </cell>
          <cell r="P2824" t="str">
            <v>ATHN</v>
          </cell>
          <cell r="S2824" t="str">
            <v>10</v>
          </cell>
          <cell r="T2824" t="str">
            <v>Office Assistant</v>
          </cell>
          <cell r="U2824" t="str">
            <v>ATHN</v>
          </cell>
          <cell r="V2824" t="str">
            <v>Athens</v>
          </cell>
          <cell r="W2824" t="str">
            <v>---</v>
          </cell>
          <cell r="X2824">
            <v>0</v>
          </cell>
          <cell r="Y2824">
            <v>0</v>
          </cell>
          <cell r="Z2824">
            <v>8</v>
          </cell>
          <cell r="AA2824">
            <v>10</v>
          </cell>
          <cell r="AB2824" t="str">
            <v>Network Field Operations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 t="str">
            <v>X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 t="str">
            <v>BLNFX3000</v>
          </cell>
          <cell r="AR2824" t="str">
            <v>NFX3000</v>
          </cell>
          <cell r="AS2824">
            <v>14009156</v>
          </cell>
          <cell r="AT2824" t="str">
            <v>(706) 354-3760</v>
          </cell>
          <cell r="AU2824" t="str">
            <v>AE0313</v>
          </cell>
          <cell r="AV2824">
            <v>0</v>
          </cell>
          <cell r="AW2824">
            <v>0</v>
          </cell>
          <cell r="AX2824">
            <v>0</v>
          </cell>
        </row>
        <row r="2825">
          <cell r="F2825" t="str">
            <v>SH9657</v>
          </cell>
          <cell r="G2825" t="str">
            <v>STEVEN HARRINGTON</v>
          </cell>
          <cell r="H2825">
            <v>28751</v>
          </cell>
          <cell r="I2825">
            <v>4545</v>
          </cell>
          <cell r="J2825" t="str">
            <v>BST</v>
          </cell>
          <cell r="K2825" t="str">
            <v>GA</v>
          </cell>
          <cell r="L2825" t="str">
            <v>RF</v>
          </cell>
          <cell r="M2825" t="str">
            <v>Active</v>
          </cell>
          <cell r="N2825" t="str">
            <v>Material Service Coordina</v>
          </cell>
          <cell r="O2825">
            <v>0</v>
          </cell>
          <cell r="P2825" t="str">
            <v>STBG</v>
          </cell>
          <cell r="S2825" t="str">
            <v>25</v>
          </cell>
          <cell r="T2825" t="str">
            <v>Material Service Coordina</v>
          </cell>
          <cell r="U2825" t="str">
            <v>STBG</v>
          </cell>
          <cell r="V2825" t="str">
            <v>Stockbridge</v>
          </cell>
          <cell r="W2825" t="str">
            <v>---</v>
          </cell>
          <cell r="X2825">
            <v>0</v>
          </cell>
          <cell r="Y2825">
            <v>2</v>
          </cell>
          <cell r="Z2825">
            <v>0</v>
          </cell>
          <cell r="AA2825">
            <v>0</v>
          </cell>
          <cell r="AB2825" t="str">
            <v>Shared Services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 t="str">
            <v>X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 t="str">
            <v>EY2JM2000</v>
          </cell>
          <cell r="AR2825" t="str">
            <v>2JM2000</v>
          </cell>
          <cell r="AS2825">
            <v>14004614</v>
          </cell>
          <cell r="AT2825" t="str">
            <v>(404) 626-3044</v>
          </cell>
          <cell r="AU2825" t="str">
            <v>MN0243</v>
          </cell>
          <cell r="AV2825">
            <v>0</v>
          </cell>
          <cell r="AW2825">
            <v>0</v>
          </cell>
          <cell r="AX2825">
            <v>0</v>
          </cell>
        </row>
        <row r="2826">
          <cell r="F2826" t="str">
            <v>SJ1041</v>
          </cell>
          <cell r="G2826" t="str">
            <v>SHAUN JONES</v>
          </cell>
          <cell r="H2826">
            <v>36304</v>
          </cell>
          <cell r="I2826">
            <v>4802</v>
          </cell>
          <cell r="J2826" t="str">
            <v>BST</v>
          </cell>
          <cell r="K2826" t="str">
            <v>GA</v>
          </cell>
          <cell r="L2826" t="str">
            <v>RF</v>
          </cell>
          <cell r="M2826" t="str">
            <v>Active</v>
          </cell>
          <cell r="N2826" t="str">
            <v>Facility Technician</v>
          </cell>
          <cell r="O2826">
            <v>0</v>
          </cell>
          <cell r="P2826" t="str">
            <v>ATLN</v>
          </cell>
          <cell r="S2826" t="str">
            <v>32</v>
          </cell>
          <cell r="T2826" t="str">
            <v>Facility Technician</v>
          </cell>
          <cell r="U2826" t="str">
            <v>ATLN</v>
          </cell>
          <cell r="V2826" t="str">
            <v>Atlanta</v>
          </cell>
          <cell r="W2826" t="str">
            <v>---</v>
          </cell>
          <cell r="X2826">
            <v>0</v>
          </cell>
          <cell r="Y2826">
            <v>3</v>
          </cell>
          <cell r="Z2826">
            <v>0</v>
          </cell>
          <cell r="AA2826">
            <v>0</v>
          </cell>
          <cell r="AB2826" t="str">
            <v>Network Field Operations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 t="str">
            <v>X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 t="str">
            <v>BLKC0GC40</v>
          </cell>
          <cell r="AR2826" t="str">
            <v>KC0GC40</v>
          </cell>
          <cell r="AS2826">
            <v>14009118</v>
          </cell>
          <cell r="AT2826" t="str">
            <v>(404) 767-7031</v>
          </cell>
          <cell r="AU2826" t="str">
            <v>KH6405</v>
          </cell>
          <cell r="AV2826">
            <v>0</v>
          </cell>
          <cell r="AW2826">
            <v>0</v>
          </cell>
          <cell r="AX2826">
            <v>0</v>
          </cell>
        </row>
        <row r="2827">
          <cell r="F2827" t="str">
            <v>SJ1640</v>
          </cell>
          <cell r="G2827" t="str">
            <v>JAMES JOHNSON</v>
          </cell>
          <cell r="H2827">
            <v>35828</v>
          </cell>
          <cell r="I2827">
            <v>1187</v>
          </cell>
          <cell r="J2827" t="str">
            <v>BST</v>
          </cell>
          <cell r="K2827" t="str">
            <v>GA</v>
          </cell>
          <cell r="L2827" t="str">
            <v>RF</v>
          </cell>
          <cell r="M2827" t="str">
            <v>Active</v>
          </cell>
          <cell r="N2827" t="str">
            <v>Electronic Technician</v>
          </cell>
          <cell r="O2827">
            <v>0</v>
          </cell>
          <cell r="P2827" t="str">
            <v>CRTN</v>
          </cell>
          <cell r="S2827" t="str">
            <v>32</v>
          </cell>
          <cell r="T2827" t="str">
            <v>Electronic Technician</v>
          </cell>
          <cell r="U2827" t="str">
            <v>CRTN</v>
          </cell>
          <cell r="V2827" t="str">
            <v>Carrollton</v>
          </cell>
          <cell r="W2827" t="str">
            <v>---</v>
          </cell>
          <cell r="X2827">
            <v>0</v>
          </cell>
          <cell r="Y2827">
            <v>0</v>
          </cell>
          <cell r="Z2827">
            <v>6</v>
          </cell>
          <cell r="AA2827">
            <v>0</v>
          </cell>
          <cell r="AB2827" t="str">
            <v>Network Operations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 t="str">
            <v>X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 t="str">
            <v>BLKY10V30</v>
          </cell>
          <cell r="AR2827" t="str">
            <v>KY10V30</v>
          </cell>
          <cell r="AS2827">
            <v>14009115</v>
          </cell>
          <cell r="AT2827" t="str">
            <v>(770) 832-9028</v>
          </cell>
          <cell r="AU2827" t="str">
            <v>MH8890</v>
          </cell>
          <cell r="AV2827">
            <v>0</v>
          </cell>
          <cell r="AW2827">
            <v>0</v>
          </cell>
          <cell r="AX2827">
            <v>0</v>
          </cell>
        </row>
        <row r="2828">
          <cell r="F2828" t="str">
            <v>SJ2108</v>
          </cell>
          <cell r="G2828" t="str">
            <v>SHARON JONES</v>
          </cell>
          <cell r="H2828">
            <v>35466</v>
          </cell>
          <cell r="I2828">
            <v>6602</v>
          </cell>
          <cell r="J2828" t="str">
            <v>BST</v>
          </cell>
          <cell r="K2828" t="str">
            <v>GA</v>
          </cell>
          <cell r="L2828" t="str">
            <v>RF</v>
          </cell>
          <cell r="M2828" t="str">
            <v>Active</v>
          </cell>
          <cell r="N2828" t="str">
            <v>Sales Consultant</v>
          </cell>
          <cell r="O2828">
            <v>0</v>
          </cell>
          <cell r="P2828" t="str">
            <v>ATLN</v>
          </cell>
          <cell r="S2828" t="str">
            <v>27L</v>
          </cell>
          <cell r="T2828" t="str">
            <v>Sales Consultant</v>
          </cell>
          <cell r="U2828" t="str">
            <v>ATLN</v>
          </cell>
          <cell r="V2828" t="str">
            <v>Atlanta</v>
          </cell>
          <cell r="W2828" t="str">
            <v>---</v>
          </cell>
          <cell r="X2828">
            <v>0</v>
          </cell>
          <cell r="Y2828">
            <v>1</v>
          </cell>
          <cell r="Z2828">
            <v>8</v>
          </cell>
          <cell r="AA2828">
            <v>0</v>
          </cell>
          <cell r="AB2828" t="str">
            <v>Consumer Markets</v>
          </cell>
          <cell r="AC2828">
            <v>0</v>
          </cell>
          <cell r="AD2828" t="str">
            <v>X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 t="str">
            <v>BLDY20A27</v>
          </cell>
          <cell r="AR2828" t="str">
            <v>DY20A27</v>
          </cell>
          <cell r="AS2828">
            <v>14000500</v>
          </cell>
          <cell r="AT2828">
            <v>0</v>
          </cell>
          <cell r="AU2828" t="str">
            <v>SS135S</v>
          </cell>
          <cell r="AV2828">
            <v>0</v>
          </cell>
          <cell r="AW2828">
            <v>0</v>
          </cell>
          <cell r="AX2828">
            <v>0</v>
          </cell>
        </row>
        <row r="2829">
          <cell r="F2829" t="str">
            <v>SJ2348</v>
          </cell>
          <cell r="G2829" t="str">
            <v>SHAWN JONES</v>
          </cell>
          <cell r="H2829">
            <v>36640</v>
          </cell>
          <cell r="I2829">
            <v>4847</v>
          </cell>
          <cell r="J2829" t="str">
            <v>BST</v>
          </cell>
          <cell r="K2829" t="str">
            <v>GA</v>
          </cell>
          <cell r="L2829" t="str">
            <v>RF</v>
          </cell>
          <cell r="M2829" t="str">
            <v>Active</v>
          </cell>
          <cell r="N2829" t="str">
            <v>Facility Technician</v>
          </cell>
          <cell r="O2829">
            <v>0</v>
          </cell>
          <cell r="P2829" t="str">
            <v>AGST</v>
          </cell>
          <cell r="S2829" t="str">
            <v>32</v>
          </cell>
          <cell r="T2829" t="str">
            <v>Facility Technician</v>
          </cell>
          <cell r="U2829" t="str">
            <v>AGST</v>
          </cell>
          <cell r="V2829" t="str">
            <v>Augusta</v>
          </cell>
          <cell r="W2829" t="str">
            <v>---</v>
          </cell>
          <cell r="X2829">
            <v>0</v>
          </cell>
          <cell r="Y2829">
            <v>3</v>
          </cell>
          <cell r="Z2829">
            <v>0</v>
          </cell>
          <cell r="AA2829">
            <v>0</v>
          </cell>
          <cell r="AB2829" t="str">
            <v>Network Field Operations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 t="str">
            <v>X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 t="str">
            <v>BLNSX321X</v>
          </cell>
          <cell r="AR2829" t="str">
            <v>NSX321X</v>
          </cell>
          <cell r="AS2829">
            <v>14009118</v>
          </cell>
          <cell r="AT2829" t="str">
            <v>(706) 855-8954</v>
          </cell>
          <cell r="AU2829" t="str">
            <v>BJ2282</v>
          </cell>
          <cell r="AV2829">
            <v>0</v>
          </cell>
          <cell r="AW2829">
            <v>0</v>
          </cell>
          <cell r="AX2829">
            <v>0</v>
          </cell>
        </row>
        <row r="2830">
          <cell r="F2830" t="str">
            <v>SJ2390</v>
          </cell>
          <cell r="G2830" t="str">
            <v>SHANTERRY JOHNSON-SCOTT</v>
          </cell>
          <cell r="H2830">
            <v>35246</v>
          </cell>
          <cell r="I2830">
            <v>2208</v>
          </cell>
          <cell r="J2830" t="str">
            <v>BST</v>
          </cell>
          <cell r="K2830" t="str">
            <v>GA</v>
          </cell>
          <cell r="L2830" t="str">
            <v>RF</v>
          </cell>
          <cell r="M2830" t="str">
            <v>LOA</v>
          </cell>
          <cell r="N2830" t="str">
            <v>Service Representative</v>
          </cell>
          <cell r="O2830">
            <v>0</v>
          </cell>
          <cell r="P2830" t="str">
            <v>TUKR</v>
          </cell>
          <cell r="S2830" t="str">
            <v>23</v>
          </cell>
          <cell r="T2830" t="str">
            <v>Service Representative</v>
          </cell>
          <cell r="U2830" t="str">
            <v>TUKR</v>
          </cell>
          <cell r="V2830" t="str">
            <v>Tucker</v>
          </cell>
          <cell r="W2830" t="str">
            <v>---</v>
          </cell>
          <cell r="X2830">
            <v>0</v>
          </cell>
          <cell r="Y2830">
            <v>1</v>
          </cell>
          <cell r="Z2830">
            <v>8</v>
          </cell>
          <cell r="AA2830">
            <v>10</v>
          </cell>
          <cell r="AB2830" t="str">
            <v>Finance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X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 t="str">
            <v>EYF36B460</v>
          </cell>
          <cell r="AR2830" t="str">
            <v>F36B460</v>
          </cell>
          <cell r="AS2830">
            <v>14003355</v>
          </cell>
          <cell r="AT2830" t="str">
            <v>(404) 532-2115</v>
          </cell>
          <cell r="AU2830" t="str">
            <v>KH2594</v>
          </cell>
          <cell r="AV2830">
            <v>0</v>
          </cell>
          <cell r="AW2830">
            <v>0</v>
          </cell>
          <cell r="AX2830">
            <v>0</v>
          </cell>
        </row>
        <row r="2831">
          <cell r="F2831" t="str">
            <v>SJ2449</v>
          </cell>
          <cell r="G2831" t="str">
            <v>STEPHANIE BUTLER</v>
          </cell>
          <cell r="H2831">
            <v>36213</v>
          </cell>
          <cell r="I2831">
            <v>4788</v>
          </cell>
          <cell r="J2831" t="str">
            <v>BST</v>
          </cell>
          <cell r="K2831" t="str">
            <v>GA</v>
          </cell>
          <cell r="L2831" t="str">
            <v>RF</v>
          </cell>
          <cell r="M2831" t="str">
            <v>Active</v>
          </cell>
          <cell r="N2831" t="str">
            <v>Service Representative</v>
          </cell>
          <cell r="O2831">
            <v>0</v>
          </cell>
          <cell r="P2831" t="str">
            <v>ALBY</v>
          </cell>
          <cell r="S2831" t="str">
            <v>23</v>
          </cell>
          <cell r="T2831" t="str">
            <v>Service Representative</v>
          </cell>
          <cell r="U2831" t="str">
            <v>ALBY</v>
          </cell>
          <cell r="V2831" t="str">
            <v>Albany</v>
          </cell>
          <cell r="W2831" t="str">
            <v>---</v>
          </cell>
          <cell r="X2831">
            <v>0</v>
          </cell>
          <cell r="Y2831">
            <v>1</v>
          </cell>
          <cell r="Z2831">
            <v>8</v>
          </cell>
          <cell r="AA2831">
            <v>10</v>
          </cell>
          <cell r="AB2831" t="str">
            <v>Consumer Markets</v>
          </cell>
          <cell r="AC2831">
            <v>0</v>
          </cell>
          <cell r="AD2831" t="str">
            <v>X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 t="str">
            <v>BLHD564ED</v>
          </cell>
          <cell r="AR2831" t="str">
            <v>HD564ED</v>
          </cell>
          <cell r="AS2831">
            <v>14003355</v>
          </cell>
          <cell r="AT2831" t="str">
            <v>(229) 430-9430</v>
          </cell>
          <cell r="AU2831" t="str">
            <v>AM602X</v>
          </cell>
          <cell r="AV2831">
            <v>0</v>
          </cell>
          <cell r="AW2831">
            <v>0</v>
          </cell>
          <cell r="AX2831">
            <v>0</v>
          </cell>
        </row>
        <row r="2832">
          <cell r="F2832" t="str">
            <v>SJ6620</v>
          </cell>
          <cell r="G2832" t="str">
            <v>SEAN JOHNSON</v>
          </cell>
          <cell r="H2832">
            <v>35172</v>
          </cell>
          <cell r="I2832">
            <v>3989</v>
          </cell>
          <cell r="J2832" t="str">
            <v>BST</v>
          </cell>
          <cell r="K2832" t="str">
            <v>GA</v>
          </cell>
          <cell r="L2832" t="str">
            <v>RF</v>
          </cell>
          <cell r="M2832" t="str">
            <v>Active</v>
          </cell>
          <cell r="N2832" t="str">
            <v>Services Technician</v>
          </cell>
          <cell r="O2832">
            <v>0</v>
          </cell>
          <cell r="P2832" t="str">
            <v>LRVL</v>
          </cell>
          <cell r="S2832" t="str">
            <v>31</v>
          </cell>
          <cell r="T2832" t="str">
            <v>Services Technician</v>
          </cell>
          <cell r="U2832" t="str">
            <v>LRVL</v>
          </cell>
          <cell r="V2832" t="str">
            <v>Lawrenceville</v>
          </cell>
          <cell r="W2832" t="str">
            <v>---</v>
          </cell>
          <cell r="X2832">
            <v>0</v>
          </cell>
          <cell r="Y2832">
            <v>3</v>
          </cell>
          <cell r="Z2832">
            <v>0</v>
          </cell>
          <cell r="AA2832">
            <v>0</v>
          </cell>
          <cell r="AB2832" t="str">
            <v>Network Field Operations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 t="str">
            <v>X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 t="str">
            <v>BLNFX193C</v>
          </cell>
          <cell r="AR2832" t="str">
            <v>NFX193C</v>
          </cell>
          <cell r="AS2832">
            <v>14004610</v>
          </cell>
          <cell r="AT2832" t="str">
            <v>(770) 962-1209</v>
          </cell>
          <cell r="AU2832" t="str">
            <v>BM8447</v>
          </cell>
          <cell r="AV2832">
            <v>0</v>
          </cell>
          <cell r="AW2832">
            <v>0</v>
          </cell>
          <cell r="AX2832">
            <v>0</v>
          </cell>
        </row>
        <row r="2833">
          <cell r="F2833" t="str">
            <v>SJ9336</v>
          </cell>
          <cell r="G2833" t="str">
            <v>SHEILA JOHNSON</v>
          </cell>
          <cell r="H2833">
            <v>33359</v>
          </cell>
          <cell r="I2833">
            <v>5796</v>
          </cell>
          <cell r="J2833" t="str">
            <v>BST</v>
          </cell>
          <cell r="K2833" t="str">
            <v>GA</v>
          </cell>
          <cell r="L2833" t="str">
            <v>RF</v>
          </cell>
          <cell r="M2833" t="str">
            <v>Active</v>
          </cell>
          <cell r="N2833" t="str">
            <v>Office Assistant</v>
          </cell>
          <cell r="O2833">
            <v>0</v>
          </cell>
          <cell r="P2833" t="str">
            <v>ALBY</v>
          </cell>
          <cell r="S2833" t="str">
            <v>10</v>
          </cell>
          <cell r="T2833" t="str">
            <v>Office Assistant</v>
          </cell>
          <cell r="U2833" t="str">
            <v>ALBY</v>
          </cell>
          <cell r="V2833" t="str">
            <v>Albany</v>
          </cell>
          <cell r="W2833" t="str">
            <v>---</v>
          </cell>
          <cell r="X2833">
            <v>0</v>
          </cell>
          <cell r="Y2833">
            <v>0</v>
          </cell>
          <cell r="Z2833">
            <v>8</v>
          </cell>
          <cell r="AA2833">
            <v>10</v>
          </cell>
          <cell r="AB2833" t="str">
            <v>Consumer Markets</v>
          </cell>
          <cell r="AC2833">
            <v>0</v>
          </cell>
          <cell r="AD2833" t="str">
            <v>X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 t="str">
            <v>BLHD564G0</v>
          </cell>
          <cell r="AR2833" t="str">
            <v>HD564G0</v>
          </cell>
          <cell r="AS2833">
            <v>14009156</v>
          </cell>
          <cell r="AT2833" t="str">
            <v>(229) 430-9432</v>
          </cell>
          <cell r="AU2833" t="str">
            <v>KW1578</v>
          </cell>
          <cell r="AV2833">
            <v>0</v>
          </cell>
          <cell r="AW2833">
            <v>0</v>
          </cell>
          <cell r="AX2833">
            <v>0</v>
          </cell>
        </row>
        <row r="2834">
          <cell r="F2834" t="str">
            <v>SK306R</v>
          </cell>
          <cell r="G2834" t="str">
            <v>SHARON KHADARAN</v>
          </cell>
          <cell r="H2834">
            <v>39727</v>
          </cell>
          <cell r="I2834">
            <v>6408</v>
          </cell>
          <cell r="J2834" t="str">
            <v>BST</v>
          </cell>
          <cell r="K2834" t="str">
            <v>GA</v>
          </cell>
          <cell r="L2834" t="str">
            <v>RF</v>
          </cell>
          <cell r="M2834" t="str">
            <v>Active</v>
          </cell>
          <cell r="N2834" t="str">
            <v>Sales Associate</v>
          </cell>
          <cell r="O2834">
            <v>0</v>
          </cell>
          <cell r="P2834" t="str">
            <v>CNYR</v>
          </cell>
          <cell r="S2834" t="str">
            <v>27</v>
          </cell>
          <cell r="T2834" t="str">
            <v>Sales Associate</v>
          </cell>
          <cell r="U2834" t="str">
            <v>CNYR</v>
          </cell>
          <cell r="V2834" t="str">
            <v>Conyers</v>
          </cell>
          <cell r="W2834" t="str">
            <v>---</v>
          </cell>
          <cell r="X2834">
            <v>0</v>
          </cell>
          <cell r="Y2834">
            <v>1</v>
          </cell>
          <cell r="Z2834">
            <v>8</v>
          </cell>
          <cell r="AA2834">
            <v>0</v>
          </cell>
          <cell r="AB2834" t="str">
            <v>Consumer Markets</v>
          </cell>
          <cell r="AC2834">
            <v>0</v>
          </cell>
          <cell r="AD2834" t="str">
            <v>X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 t="str">
            <v>BLDY406N7</v>
          </cell>
          <cell r="AR2834" t="str">
            <v>DY406N7</v>
          </cell>
          <cell r="AS2834">
            <v>14009199</v>
          </cell>
          <cell r="AT2834" t="str">
            <v>(770) 860-4091</v>
          </cell>
          <cell r="AU2834" t="str">
            <v>FD3845</v>
          </cell>
          <cell r="AV2834">
            <v>0</v>
          </cell>
          <cell r="AW2834">
            <v>0</v>
          </cell>
          <cell r="AX2834">
            <v>0</v>
          </cell>
        </row>
        <row r="2835">
          <cell r="F2835" t="str">
            <v>SK3567</v>
          </cell>
          <cell r="G2835" t="str">
            <v>SHANTRES PETERS</v>
          </cell>
          <cell r="H2835">
            <v>37303</v>
          </cell>
          <cell r="I2835">
            <v>5492</v>
          </cell>
          <cell r="J2835" t="str">
            <v>BST</v>
          </cell>
          <cell r="K2835" t="str">
            <v>GA</v>
          </cell>
          <cell r="L2835" t="str">
            <v>RF</v>
          </cell>
          <cell r="M2835" t="str">
            <v>Active</v>
          </cell>
          <cell r="N2835" t="str">
            <v>Sales Associate</v>
          </cell>
          <cell r="O2835">
            <v>0</v>
          </cell>
          <cell r="P2835" t="str">
            <v>ATLN</v>
          </cell>
          <cell r="S2835" t="str">
            <v>27</v>
          </cell>
          <cell r="T2835" t="str">
            <v>Sales Associate</v>
          </cell>
          <cell r="U2835" t="str">
            <v>ATLN</v>
          </cell>
          <cell r="V2835" t="str">
            <v>Atlanta</v>
          </cell>
          <cell r="W2835" t="str">
            <v>---</v>
          </cell>
          <cell r="X2835">
            <v>0</v>
          </cell>
          <cell r="Y2835">
            <v>1</v>
          </cell>
          <cell r="Z2835">
            <v>8</v>
          </cell>
          <cell r="AA2835">
            <v>0</v>
          </cell>
          <cell r="AB2835" t="str">
            <v>Consumer Markets</v>
          </cell>
          <cell r="AC2835">
            <v>0</v>
          </cell>
          <cell r="AD2835" t="str">
            <v>X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 t="str">
            <v>Small Business Solutions</v>
          </cell>
          <cell r="AO2835">
            <v>0</v>
          </cell>
          <cell r="AP2835">
            <v>0</v>
          </cell>
          <cell r="AQ2835" t="str">
            <v>BLDY20A25</v>
          </cell>
          <cell r="AR2835" t="str">
            <v>DY20A25</v>
          </cell>
          <cell r="AS2835">
            <v>14009199</v>
          </cell>
          <cell r="AT2835" t="str">
            <v>(404) 986-8635</v>
          </cell>
          <cell r="AU2835" t="str">
            <v>MP0265</v>
          </cell>
          <cell r="AV2835" t="str">
            <v>BLG61BC00</v>
          </cell>
          <cell r="AW2835">
            <v>0</v>
          </cell>
          <cell r="AX2835">
            <v>0</v>
          </cell>
        </row>
        <row r="2836">
          <cell r="F2836" t="str">
            <v>SK3926</v>
          </cell>
          <cell r="G2836" t="str">
            <v>SHERRI KEITH</v>
          </cell>
          <cell r="H2836">
            <v>28724</v>
          </cell>
          <cell r="I2836">
            <v>4563</v>
          </cell>
          <cell r="J2836" t="str">
            <v>BST</v>
          </cell>
          <cell r="K2836" t="str">
            <v>GA</v>
          </cell>
          <cell r="L2836" t="str">
            <v>RF</v>
          </cell>
          <cell r="M2836" t="str">
            <v>Disability</v>
          </cell>
          <cell r="N2836" t="str">
            <v>Digital Technician</v>
          </cell>
          <cell r="O2836">
            <v>0</v>
          </cell>
          <cell r="P2836" t="str">
            <v>RSWL</v>
          </cell>
          <cell r="S2836" t="str">
            <v>32</v>
          </cell>
          <cell r="T2836" t="str">
            <v>Digital Technician</v>
          </cell>
          <cell r="U2836" t="str">
            <v>RSWL</v>
          </cell>
          <cell r="V2836" t="str">
            <v>Roswell</v>
          </cell>
          <cell r="W2836" t="str">
            <v>---</v>
          </cell>
          <cell r="X2836">
            <v>0</v>
          </cell>
          <cell r="Y2836">
            <v>3</v>
          </cell>
          <cell r="Z2836">
            <v>0</v>
          </cell>
          <cell r="AA2836">
            <v>0</v>
          </cell>
          <cell r="AB2836" t="str">
            <v>Network Field Operations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 t="str">
            <v>X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 t="str">
            <v>BLKCAGF50</v>
          </cell>
          <cell r="AR2836" t="str">
            <v>KCAGF50</v>
          </cell>
          <cell r="AS2836">
            <v>14009153</v>
          </cell>
          <cell r="AT2836" t="str">
            <v>(770) 992-9759</v>
          </cell>
          <cell r="AU2836" t="str">
            <v>AT8249</v>
          </cell>
          <cell r="AV2836">
            <v>0</v>
          </cell>
          <cell r="AW2836">
            <v>0</v>
          </cell>
          <cell r="AX2836">
            <v>0</v>
          </cell>
        </row>
        <row r="2837">
          <cell r="F2837" t="str">
            <v>SK3965</v>
          </cell>
          <cell r="G2837" t="str">
            <v>SCOTT KEPLEY</v>
          </cell>
          <cell r="H2837">
            <v>31383</v>
          </cell>
          <cell r="I2837">
            <v>2095</v>
          </cell>
          <cell r="J2837" t="str">
            <v>BST</v>
          </cell>
          <cell r="K2837" t="str">
            <v>GA</v>
          </cell>
          <cell r="L2837" t="str">
            <v>RF</v>
          </cell>
          <cell r="M2837" t="str">
            <v>Active</v>
          </cell>
          <cell r="N2837" t="str">
            <v>Services Technician</v>
          </cell>
          <cell r="O2837">
            <v>0</v>
          </cell>
          <cell r="P2837" t="str">
            <v>MRTT</v>
          </cell>
          <cell r="S2837" t="str">
            <v>31</v>
          </cell>
          <cell r="T2837" t="str">
            <v>Services Technician</v>
          </cell>
          <cell r="U2837" t="str">
            <v>MRTT</v>
          </cell>
          <cell r="V2837" t="str">
            <v>Marietta</v>
          </cell>
          <cell r="W2837" t="str">
            <v>---</v>
          </cell>
          <cell r="X2837">
            <v>0</v>
          </cell>
          <cell r="Y2837">
            <v>3</v>
          </cell>
          <cell r="Z2837">
            <v>0</v>
          </cell>
          <cell r="AA2837">
            <v>0</v>
          </cell>
          <cell r="AB2837" t="str">
            <v>Network Field Operations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 t="str">
            <v>X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 t="str">
            <v>BLNFX169C</v>
          </cell>
          <cell r="AR2837" t="str">
            <v>NFX169C</v>
          </cell>
          <cell r="AS2837">
            <v>14004610</v>
          </cell>
          <cell r="AT2837" t="str">
            <v>(770) 435-9094</v>
          </cell>
          <cell r="AU2837" t="str">
            <v>JH2107</v>
          </cell>
          <cell r="AV2837">
            <v>0</v>
          </cell>
          <cell r="AW2837">
            <v>0</v>
          </cell>
          <cell r="AX2837">
            <v>0</v>
          </cell>
        </row>
        <row r="2838">
          <cell r="F2838" t="str">
            <v>SK4752</v>
          </cell>
          <cell r="G2838" t="str">
            <v>STANLEY KELLEY</v>
          </cell>
          <cell r="H2838">
            <v>36367</v>
          </cell>
          <cell r="I2838">
            <v>1438</v>
          </cell>
          <cell r="J2838" t="str">
            <v>BST</v>
          </cell>
          <cell r="K2838" t="str">
            <v>GA</v>
          </cell>
          <cell r="L2838" t="str">
            <v>RF</v>
          </cell>
          <cell r="M2838" t="str">
            <v>Active</v>
          </cell>
          <cell r="N2838" t="str">
            <v>Digital Technician</v>
          </cell>
          <cell r="O2838">
            <v>0</v>
          </cell>
          <cell r="P2838" t="str">
            <v>ROME</v>
          </cell>
          <cell r="S2838" t="str">
            <v>32</v>
          </cell>
          <cell r="T2838" t="str">
            <v>Digital Technician</v>
          </cell>
          <cell r="U2838" t="str">
            <v>ROME</v>
          </cell>
          <cell r="V2838" t="str">
            <v>Rome</v>
          </cell>
          <cell r="W2838" t="str">
            <v>---</v>
          </cell>
          <cell r="X2838">
            <v>0</v>
          </cell>
          <cell r="Y2838">
            <v>3</v>
          </cell>
          <cell r="Z2838">
            <v>0</v>
          </cell>
          <cell r="AA2838">
            <v>0</v>
          </cell>
          <cell r="AB2838" t="str">
            <v>Network Field Operations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 t="str">
            <v>X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 t="str">
            <v>BLKCAGH70</v>
          </cell>
          <cell r="AR2838" t="str">
            <v>KCAGH70</v>
          </cell>
          <cell r="AS2838">
            <v>14009153</v>
          </cell>
          <cell r="AT2838" t="str">
            <v>(706) 236-3926</v>
          </cell>
          <cell r="AU2838" t="str">
            <v>RS0644</v>
          </cell>
          <cell r="AV2838">
            <v>0</v>
          </cell>
          <cell r="AW2838">
            <v>0</v>
          </cell>
          <cell r="AX2838">
            <v>0</v>
          </cell>
        </row>
        <row r="2839">
          <cell r="F2839" t="str">
            <v>SK4909</v>
          </cell>
          <cell r="G2839" t="str">
            <v>SHERI KIPPINS</v>
          </cell>
          <cell r="H2839">
            <v>35341</v>
          </cell>
          <cell r="I2839">
            <v>991</v>
          </cell>
          <cell r="J2839" t="str">
            <v>BST</v>
          </cell>
          <cell r="K2839" t="str">
            <v>GA</v>
          </cell>
          <cell r="L2839" t="str">
            <v>RF</v>
          </cell>
          <cell r="M2839" t="str">
            <v>Active</v>
          </cell>
          <cell r="N2839" t="str">
            <v>Testing Technician</v>
          </cell>
          <cell r="O2839">
            <v>0</v>
          </cell>
          <cell r="P2839" t="str">
            <v>TUKR</v>
          </cell>
          <cell r="S2839" t="str">
            <v>32</v>
          </cell>
          <cell r="T2839" t="str">
            <v>Testing Technician</v>
          </cell>
          <cell r="U2839" t="str">
            <v>TUKR</v>
          </cell>
          <cell r="V2839" t="str">
            <v>Tucker</v>
          </cell>
          <cell r="W2839" t="str">
            <v>---</v>
          </cell>
          <cell r="X2839">
            <v>0</v>
          </cell>
          <cell r="Y2839">
            <v>0</v>
          </cell>
          <cell r="Z2839">
            <v>6</v>
          </cell>
          <cell r="AA2839">
            <v>0</v>
          </cell>
          <cell r="AB2839" t="str">
            <v>Wholesale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 t="str">
            <v>X</v>
          </cell>
          <cell r="AN2839">
            <v>0</v>
          </cell>
          <cell r="AO2839">
            <v>0</v>
          </cell>
          <cell r="AP2839">
            <v>0</v>
          </cell>
          <cell r="AQ2839" t="str">
            <v>BLUW1CDHA</v>
          </cell>
          <cell r="AR2839" t="str">
            <v>UW1CDHA</v>
          </cell>
          <cell r="AS2839">
            <v>14009151</v>
          </cell>
          <cell r="AT2839" t="str">
            <v>(404) 532-2415</v>
          </cell>
          <cell r="AU2839" t="str">
            <v>DF9686</v>
          </cell>
          <cell r="AV2839">
            <v>0</v>
          </cell>
          <cell r="AW2839">
            <v>0</v>
          </cell>
          <cell r="AX2839">
            <v>0</v>
          </cell>
        </row>
        <row r="2840">
          <cell r="F2840" t="str">
            <v>SK6309</v>
          </cell>
          <cell r="G2840" t="str">
            <v>STEPHANIE KEMPER</v>
          </cell>
          <cell r="H2840">
            <v>35828</v>
          </cell>
          <cell r="I2840">
            <v>5917</v>
          </cell>
          <cell r="J2840" t="str">
            <v>BST</v>
          </cell>
          <cell r="K2840" t="str">
            <v>GA</v>
          </cell>
          <cell r="L2840" t="str">
            <v>RF</v>
          </cell>
          <cell r="M2840" t="str">
            <v>Active</v>
          </cell>
          <cell r="N2840" t="str">
            <v>Maintenance Administrator</v>
          </cell>
          <cell r="O2840">
            <v>0</v>
          </cell>
          <cell r="P2840" t="str">
            <v>ATLN</v>
          </cell>
          <cell r="S2840" t="str">
            <v>20</v>
          </cell>
          <cell r="T2840" t="str">
            <v>Maintenance Administrator</v>
          </cell>
          <cell r="U2840" t="str">
            <v>ATLN</v>
          </cell>
          <cell r="V2840" t="str">
            <v>Atlanta</v>
          </cell>
          <cell r="W2840" t="str">
            <v>---</v>
          </cell>
          <cell r="X2840">
            <v>0</v>
          </cell>
          <cell r="Y2840">
            <v>0</v>
          </cell>
          <cell r="Z2840">
            <v>7</v>
          </cell>
          <cell r="AA2840">
            <v>0</v>
          </cell>
          <cell r="AB2840" t="str">
            <v>Network Operations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 t="str">
            <v>X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 t="str">
            <v>BLNC40244</v>
          </cell>
          <cell r="AR2840" t="str">
            <v>NC40244</v>
          </cell>
          <cell r="AS2840">
            <v>14004609</v>
          </cell>
          <cell r="AT2840" t="str">
            <v>(404) 877-3579</v>
          </cell>
          <cell r="AU2840" t="str">
            <v>JP1668</v>
          </cell>
          <cell r="AV2840">
            <v>0</v>
          </cell>
          <cell r="AW2840">
            <v>0</v>
          </cell>
          <cell r="AX2840">
            <v>0</v>
          </cell>
        </row>
        <row r="2841">
          <cell r="F2841" t="str">
            <v>SK8345</v>
          </cell>
          <cell r="G2841" t="str">
            <v>KEVIN KITCHEN</v>
          </cell>
          <cell r="H2841">
            <v>35898</v>
          </cell>
          <cell r="I2841">
            <v>1639</v>
          </cell>
          <cell r="J2841" t="str">
            <v>BST</v>
          </cell>
          <cell r="K2841" t="str">
            <v>GA</v>
          </cell>
          <cell r="L2841" t="str">
            <v>RF</v>
          </cell>
          <cell r="M2841" t="str">
            <v>Active</v>
          </cell>
          <cell r="N2841" t="str">
            <v>Digital Technician</v>
          </cell>
          <cell r="O2841">
            <v>0</v>
          </cell>
          <cell r="P2841" t="str">
            <v>PWSP</v>
          </cell>
          <cell r="S2841" t="str">
            <v>32</v>
          </cell>
          <cell r="T2841" t="str">
            <v>Digital Technician</v>
          </cell>
          <cell r="U2841" t="str">
            <v>PWSP</v>
          </cell>
          <cell r="V2841" t="str">
            <v>WRA</v>
          </cell>
          <cell r="W2841" t="str">
            <v>---</v>
          </cell>
          <cell r="X2841">
            <v>0</v>
          </cell>
          <cell r="Y2841">
            <v>3</v>
          </cell>
          <cell r="Z2841">
            <v>0</v>
          </cell>
          <cell r="AA2841">
            <v>0</v>
          </cell>
          <cell r="AB2841" t="str">
            <v>CPE - Business Field Services</v>
          </cell>
          <cell r="AC2841">
            <v>0</v>
          </cell>
          <cell r="AD2841">
            <v>0</v>
          </cell>
          <cell r="AE2841" t="str">
            <v>X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 t="str">
            <v>Network Field Operations</v>
          </cell>
          <cell r="AP2841">
            <v>0</v>
          </cell>
          <cell r="AQ2841" t="str">
            <v>BLNR1257S</v>
          </cell>
          <cell r="AR2841" t="str">
            <v>NR1257S</v>
          </cell>
          <cell r="AS2841">
            <v>14009153</v>
          </cell>
          <cell r="AT2841" t="str">
            <v>(678) 567-5330</v>
          </cell>
          <cell r="AU2841" t="str">
            <v>IP6022</v>
          </cell>
          <cell r="AV2841">
            <v>0</v>
          </cell>
          <cell r="AW2841" t="str">
            <v>BLKHEA940</v>
          </cell>
          <cell r="AX2841">
            <v>0</v>
          </cell>
        </row>
        <row r="2842">
          <cell r="F2842" t="str">
            <v>SK9210</v>
          </cell>
          <cell r="G2842" t="str">
            <v>SHANE KENNON</v>
          </cell>
          <cell r="H2842">
            <v>36979</v>
          </cell>
          <cell r="I2842">
            <v>4258</v>
          </cell>
          <cell r="J2842" t="str">
            <v>BST</v>
          </cell>
          <cell r="K2842" t="str">
            <v>GA</v>
          </cell>
          <cell r="L2842" t="str">
            <v>RF</v>
          </cell>
          <cell r="M2842" t="str">
            <v>Active</v>
          </cell>
          <cell r="N2842" t="str">
            <v>Services Technician</v>
          </cell>
          <cell r="O2842">
            <v>0</v>
          </cell>
          <cell r="P2842" t="str">
            <v>LGRN</v>
          </cell>
          <cell r="S2842" t="str">
            <v>31</v>
          </cell>
          <cell r="T2842" t="str">
            <v>Services Technician</v>
          </cell>
          <cell r="U2842" t="str">
            <v>LGRN</v>
          </cell>
          <cell r="V2842" t="str">
            <v>Lagrange</v>
          </cell>
          <cell r="W2842" t="str">
            <v>---</v>
          </cell>
          <cell r="X2842">
            <v>0</v>
          </cell>
          <cell r="Y2842">
            <v>3</v>
          </cell>
          <cell r="Z2842">
            <v>0</v>
          </cell>
          <cell r="AA2842">
            <v>0</v>
          </cell>
          <cell r="AB2842" t="str">
            <v>Network Field Operations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 t="str">
            <v>X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 t="str">
            <v>BLNFX155C</v>
          </cell>
          <cell r="AR2842" t="str">
            <v>NFX155C</v>
          </cell>
          <cell r="AS2842">
            <v>14004610</v>
          </cell>
          <cell r="AT2842" t="str">
            <v>(706) 304-6696</v>
          </cell>
          <cell r="AU2842" t="str">
            <v>DD4463</v>
          </cell>
          <cell r="AV2842">
            <v>0</v>
          </cell>
          <cell r="AW2842">
            <v>0</v>
          </cell>
          <cell r="AX2842">
            <v>0</v>
          </cell>
        </row>
        <row r="2843">
          <cell r="F2843" t="str">
            <v>SL0556</v>
          </cell>
          <cell r="G2843" t="str">
            <v>SHAWN LEWIS</v>
          </cell>
          <cell r="H2843">
            <v>39084</v>
          </cell>
          <cell r="I2843">
            <v>3711</v>
          </cell>
          <cell r="J2843" t="str">
            <v>BST</v>
          </cell>
          <cell r="K2843" t="str">
            <v>GA</v>
          </cell>
          <cell r="L2843" t="str">
            <v>RF</v>
          </cell>
          <cell r="M2843" t="str">
            <v>Active</v>
          </cell>
          <cell r="N2843" t="str">
            <v>Communications Technician</v>
          </cell>
          <cell r="O2843">
            <v>0</v>
          </cell>
          <cell r="P2843" t="str">
            <v>AGST</v>
          </cell>
          <cell r="S2843" t="str">
            <v>31</v>
          </cell>
          <cell r="T2843" t="str">
            <v>Communications Technician</v>
          </cell>
          <cell r="U2843" t="str">
            <v>AGST</v>
          </cell>
          <cell r="V2843" t="str">
            <v>WRA</v>
          </cell>
          <cell r="W2843" t="str">
            <v>---</v>
          </cell>
          <cell r="X2843">
            <v>0</v>
          </cell>
          <cell r="Y2843">
            <v>3</v>
          </cell>
          <cell r="Z2843">
            <v>0</v>
          </cell>
          <cell r="AA2843">
            <v>9</v>
          </cell>
          <cell r="AB2843" t="str">
            <v>CPE - Business Field Services</v>
          </cell>
          <cell r="AC2843">
            <v>0</v>
          </cell>
          <cell r="AD2843">
            <v>0</v>
          </cell>
          <cell r="AE2843" t="str">
            <v>X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 t="str">
            <v>BJNR1228B</v>
          </cell>
          <cell r="AR2843" t="str">
            <v>NR1228B</v>
          </cell>
          <cell r="AS2843">
            <v>14000123</v>
          </cell>
          <cell r="AT2843" t="str">
            <v>(912) 265-5022</v>
          </cell>
          <cell r="AU2843" t="str">
            <v>SD7597</v>
          </cell>
          <cell r="AV2843">
            <v>0</v>
          </cell>
          <cell r="AW2843">
            <v>0</v>
          </cell>
          <cell r="AX2843">
            <v>0</v>
          </cell>
        </row>
        <row r="2844">
          <cell r="F2844" t="str">
            <v>SL1246</v>
          </cell>
          <cell r="G2844" t="str">
            <v>SEAN LEMON</v>
          </cell>
          <cell r="H2844">
            <v>36129</v>
          </cell>
          <cell r="I2844">
            <v>4365</v>
          </cell>
          <cell r="J2844" t="str">
            <v>BST</v>
          </cell>
          <cell r="K2844" t="str">
            <v>GA</v>
          </cell>
          <cell r="L2844" t="str">
            <v>RF</v>
          </cell>
          <cell r="M2844" t="str">
            <v>Active</v>
          </cell>
          <cell r="N2844" t="str">
            <v>Electronic Technician</v>
          </cell>
          <cell r="O2844">
            <v>0</v>
          </cell>
          <cell r="P2844" t="str">
            <v>ATLN</v>
          </cell>
          <cell r="S2844" t="str">
            <v>32</v>
          </cell>
          <cell r="T2844" t="str">
            <v>Electronic Technician</v>
          </cell>
          <cell r="U2844" t="str">
            <v>ATLN</v>
          </cell>
          <cell r="V2844" t="str">
            <v>Atlanta</v>
          </cell>
          <cell r="W2844" t="str">
            <v>---</v>
          </cell>
          <cell r="X2844">
            <v>0</v>
          </cell>
          <cell r="Y2844">
            <v>0</v>
          </cell>
          <cell r="Z2844">
            <v>6</v>
          </cell>
          <cell r="AA2844">
            <v>0</v>
          </cell>
          <cell r="AB2844" t="str">
            <v>Network Operations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 t="str">
            <v>X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 t="str">
            <v>BLKY10V10</v>
          </cell>
          <cell r="AR2844" t="str">
            <v>KY10V10</v>
          </cell>
          <cell r="AS2844">
            <v>14009115</v>
          </cell>
          <cell r="AT2844" t="str">
            <v>(404) 892-3232</v>
          </cell>
          <cell r="AU2844" t="str">
            <v>PM7185</v>
          </cell>
          <cell r="AV2844">
            <v>0</v>
          </cell>
          <cell r="AW2844">
            <v>0</v>
          </cell>
          <cell r="AX2844">
            <v>0</v>
          </cell>
        </row>
        <row r="2845">
          <cell r="F2845" t="str">
            <v>SL2797</v>
          </cell>
          <cell r="G2845" t="str">
            <v>STANLEY LONG</v>
          </cell>
          <cell r="H2845">
            <v>28995</v>
          </cell>
          <cell r="I2845">
            <v>1998</v>
          </cell>
          <cell r="J2845" t="str">
            <v>BST</v>
          </cell>
          <cell r="K2845" t="str">
            <v>GA</v>
          </cell>
          <cell r="L2845" t="str">
            <v>RF</v>
          </cell>
          <cell r="M2845" t="str">
            <v>Active</v>
          </cell>
          <cell r="N2845" t="str">
            <v>Facility Technician</v>
          </cell>
          <cell r="O2845">
            <v>0</v>
          </cell>
          <cell r="P2845" t="str">
            <v>CVTN</v>
          </cell>
          <cell r="S2845" t="str">
            <v>32</v>
          </cell>
          <cell r="T2845" t="str">
            <v>Facility Technician</v>
          </cell>
          <cell r="U2845" t="str">
            <v>CVTN</v>
          </cell>
          <cell r="V2845" t="str">
            <v>Covington</v>
          </cell>
          <cell r="W2845" t="str">
            <v>---</v>
          </cell>
          <cell r="X2845">
            <v>0</v>
          </cell>
          <cell r="Y2845">
            <v>3</v>
          </cell>
          <cell r="Z2845">
            <v>0</v>
          </cell>
          <cell r="AA2845">
            <v>0</v>
          </cell>
          <cell r="AB2845" t="str">
            <v>Network Field Operations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 t="str">
            <v>X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 t="str">
            <v>BLKC0GA40</v>
          </cell>
          <cell r="AR2845" t="str">
            <v>KC0GA40</v>
          </cell>
          <cell r="AS2845">
            <v>14009118</v>
          </cell>
          <cell r="AT2845" t="str">
            <v>(770) 784-2210</v>
          </cell>
          <cell r="AU2845" t="str">
            <v>TH0400</v>
          </cell>
          <cell r="AV2845">
            <v>0</v>
          </cell>
          <cell r="AW2845">
            <v>0</v>
          </cell>
          <cell r="AX2845">
            <v>0</v>
          </cell>
        </row>
        <row r="2846">
          <cell r="F2846" t="str">
            <v>SL4167</v>
          </cell>
          <cell r="G2846" t="str">
            <v>SCOTT LAKE</v>
          </cell>
          <cell r="H2846">
            <v>36613</v>
          </cell>
          <cell r="I2846">
            <v>6612</v>
          </cell>
          <cell r="J2846" t="str">
            <v>BST</v>
          </cell>
          <cell r="K2846" t="str">
            <v>GA</v>
          </cell>
          <cell r="L2846" t="str">
            <v>RF</v>
          </cell>
          <cell r="M2846" t="str">
            <v>Active</v>
          </cell>
          <cell r="N2846" t="str">
            <v>Testing Technician</v>
          </cell>
          <cell r="O2846">
            <v>0</v>
          </cell>
          <cell r="P2846" t="str">
            <v>ALPR</v>
          </cell>
          <cell r="S2846" t="str">
            <v>32</v>
          </cell>
          <cell r="T2846" t="str">
            <v>Testing Technician</v>
          </cell>
          <cell r="U2846" t="str">
            <v>ALPR</v>
          </cell>
          <cell r="V2846" t="str">
            <v>Alpharetta</v>
          </cell>
          <cell r="W2846" t="str">
            <v>---</v>
          </cell>
          <cell r="X2846">
            <v>0</v>
          </cell>
          <cell r="Y2846">
            <v>0</v>
          </cell>
          <cell r="Z2846">
            <v>6</v>
          </cell>
          <cell r="AA2846">
            <v>0</v>
          </cell>
          <cell r="AB2846" t="str">
            <v>Wholesale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 t="str">
            <v>X</v>
          </cell>
          <cell r="AN2846">
            <v>0</v>
          </cell>
          <cell r="AO2846">
            <v>0</v>
          </cell>
          <cell r="AP2846">
            <v>0</v>
          </cell>
          <cell r="AQ2846" t="str">
            <v>BLUW1CDHH</v>
          </cell>
          <cell r="AR2846" t="str">
            <v>UW1CDHH</v>
          </cell>
          <cell r="AS2846">
            <v>14009151</v>
          </cell>
          <cell r="AT2846" t="str">
            <v>(770) 750-3753</v>
          </cell>
          <cell r="AU2846" t="str">
            <v>JM2214</v>
          </cell>
          <cell r="AV2846">
            <v>0</v>
          </cell>
          <cell r="AW2846">
            <v>0</v>
          </cell>
          <cell r="AX2846">
            <v>0</v>
          </cell>
        </row>
        <row r="2847">
          <cell r="F2847" t="str">
            <v>SL4174</v>
          </cell>
          <cell r="G2847" t="str">
            <v>SHAWN LAMB</v>
          </cell>
          <cell r="H2847">
            <v>36081</v>
          </cell>
          <cell r="I2847">
            <v>3247</v>
          </cell>
          <cell r="J2847" t="str">
            <v>BST</v>
          </cell>
          <cell r="K2847" t="str">
            <v>GA</v>
          </cell>
          <cell r="L2847" t="str">
            <v>RF</v>
          </cell>
          <cell r="M2847" t="str">
            <v>Active</v>
          </cell>
          <cell r="N2847" t="str">
            <v>Facility Technician</v>
          </cell>
          <cell r="O2847">
            <v>0</v>
          </cell>
          <cell r="P2847" t="str">
            <v>ALBY</v>
          </cell>
          <cell r="S2847" t="str">
            <v>32</v>
          </cell>
          <cell r="T2847" t="str">
            <v>Facility Technician</v>
          </cell>
          <cell r="U2847" t="str">
            <v>ALBY</v>
          </cell>
          <cell r="V2847" t="str">
            <v>Albany</v>
          </cell>
          <cell r="W2847" t="str">
            <v>---</v>
          </cell>
          <cell r="X2847">
            <v>0</v>
          </cell>
          <cell r="Y2847">
            <v>3</v>
          </cell>
          <cell r="Z2847">
            <v>0</v>
          </cell>
          <cell r="AA2847">
            <v>0</v>
          </cell>
          <cell r="AB2847" t="str">
            <v>Network Field Operations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 t="str">
            <v>X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 t="str">
            <v>BLNFX376C</v>
          </cell>
          <cell r="AR2847" t="str">
            <v>NFX376C</v>
          </cell>
          <cell r="AS2847">
            <v>14009118</v>
          </cell>
          <cell r="AT2847" t="str">
            <v>(229) 888-4755</v>
          </cell>
          <cell r="AU2847" t="str">
            <v>MT5764</v>
          </cell>
          <cell r="AV2847">
            <v>0</v>
          </cell>
          <cell r="AW2847">
            <v>0</v>
          </cell>
          <cell r="AX2847">
            <v>0</v>
          </cell>
        </row>
        <row r="2848">
          <cell r="F2848" t="str">
            <v>SL4200</v>
          </cell>
          <cell r="G2848" t="str">
            <v>SETH LANEY</v>
          </cell>
          <cell r="H2848">
            <v>36383</v>
          </cell>
          <cell r="I2848">
            <v>657</v>
          </cell>
          <cell r="J2848" t="str">
            <v>BST</v>
          </cell>
          <cell r="K2848" t="str">
            <v>GA</v>
          </cell>
          <cell r="L2848" t="str">
            <v>RF</v>
          </cell>
          <cell r="M2848" t="str">
            <v>Active</v>
          </cell>
          <cell r="N2848" t="str">
            <v>Services Technician</v>
          </cell>
          <cell r="O2848">
            <v>0</v>
          </cell>
          <cell r="P2848" t="str">
            <v>ROME</v>
          </cell>
          <cell r="S2848" t="str">
            <v>31</v>
          </cell>
          <cell r="T2848" t="str">
            <v>Services Technician</v>
          </cell>
          <cell r="U2848" t="str">
            <v>ROME</v>
          </cell>
          <cell r="V2848" t="str">
            <v>Rome</v>
          </cell>
          <cell r="W2848" t="str">
            <v>---</v>
          </cell>
          <cell r="X2848">
            <v>0</v>
          </cell>
          <cell r="Y2848">
            <v>3</v>
          </cell>
          <cell r="Z2848">
            <v>0</v>
          </cell>
          <cell r="AA2848">
            <v>0</v>
          </cell>
          <cell r="AB2848" t="str">
            <v>Network Field Operations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 t="str">
            <v>X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 t="str">
            <v>BLNFX179C</v>
          </cell>
          <cell r="AR2848" t="str">
            <v>NFX179C</v>
          </cell>
          <cell r="AS2848">
            <v>14004610</v>
          </cell>
          <cell r="AT2848" t="str">
            <v>(706) 295-5905</v>
          </cell>
          <cell r="AU2848" t="str">
            <v>GG8587</v>
          </cell>
          <cell r="AV2848">
            <v>0</v>
          </cell>
          <cell r="AW2848">
            <v>0</v>
          </cell>
          <cell r="AX2848">
            <v>0</v>
          </cell>
        </row>
        <row r="2849">
          <cell r="F2849" t="str">
            <v>SL4396</v>
          </cell>
          <cell r="G2849" t="str">
            <v>STEPHEN LILLY</v>
          </cell>
          <cell r="H2849">
            <v>36194</v>
          </cell>
          <cell r="I2849">
            <v>3836</v>
          </cell>
          <cell r="J2849" t="str">
            <v>BST</v>
          </cell>
          <cell r="K2849" t="str">
            <v>GA</v>
          </cell>
          <cell r="L2849" t="str">
            <v>RF</v>
          </cell>
          <cell r="M2849" t="str">
            <v>Active</v>
          </cell>
          <cell r="N2849" t="str">
            <v>Services Technician</v>
          </cell>
          <cell r="O2849">
            <v>0</v>
          </cell>
          <cell r="P2849" t="str">
            <v>VLDS</v>
          </cell>
          <cell r="S2849" t="str">
            <v>31</v>
          </cell>
          <cell r="T2849" t="str">
            <v>Services Technician</v>
          </cell>
          <cell r="U2849" t="str">
            <v>VLDS</v>
          </cell>
          <cell r="V2849" t="str">
            <v>Valdosta</v>
          </cell>
          <cell r="W2849" t="str">
            <v>---</v>
          </cell>
          <cell r="X2849">
            <v>0</v>
          </cell>
          <cell r="Y2849">
            <v>3</v>
          </cell>
          <cell r="Z2849">
            <v>0</v>
          </cell>
          <cell r="AA2849">
            <v>0</v>
          </cell>
          <cell r="AB2849" t="str">
            <v>Network Field Operations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 t="str">
            <v>X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 t="str">
            <v>BLNFX374C</v>
          </cell>
          <cell r="AR2849" t="str">
            <v>NFX374C</v>
          </cell>
          <cell r="AS2849">
            <v>14004610</v>
          </cell>
          <cell r="AT2849" t="str">
            <v>(229) 382-9025</v>
          </cell>
          <cell r="AU2849" t="str">
            <v>CR0804</v>
          </cell>
          <cell r="AV2849">
            <v>0</v>
          </cell>
          <cell r="AW2849">
            <v>0</v>
          </cell>
          <cell r="AX2849">
            <v>0</v>
          </cell>
        </row>
        <row r="2850">
          <cell r="F2850" t="str">
            <v>SL4435</v>
          </cell>
          <cell r="G2850" t="str">
            <v>STEVEN LOB</v>
          </cell>
          <cell r="H2850">
            <v>29087</v>
          </cell>
          <cell r="I2850">
            <v>5829</v>
          </cell>
          <cell r="J2850" t="str">
            <v>BST</v>
          </cell>
          <cell r="K2850" t="str">
            <v>GA</v>
          </cell>
          <cell r="L2850" t="str">
            <v>RF</v>
          </cell>
          <cell r="M2850" t="str">
            <v>Active</v>
          </cell>
          <cell r="N2850" t="str">
            <v>Facility Technician</v>
          </cell>
          <cell r="O2850">
            <v>0</v>
          </cell>
          <cell r="P2850" t="str">
            <v>MRTT</v>
          </cell>
          <cell r="S2850" t="str">
            <v>32</v>
          </cell>
          <cell r="T2850" t="str">
            <v>Facility Technician</v>
          </cell>
          <cell r="U2850" t="str">
            <v>MRTT</v>
          </cell>
          <cell r="V2850" t="str">
            <v>Marietta</v>
          </cell>
          <cell r="W2850" t="str">
            <v>---</v>
          </cell>
          <cell r="X2850">
            <v>0</v>
          </cell>
          <cell r="Y2850">
            <v>3</v>
          </cell>
          <cell r="Z2850">
            <v>0</v>
          </cell>
          <cell r="AA2850">
            <v>0</v>
          </cell>
          <cell r="AB2850" t="str">
            <v>Network Field Operations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 t="str">
            <v>X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 t="str">
            <v>BLKC0GB50</v>
          </cell>
          <cell r="AR2850" t="str">
            <v>KC0GB50</v>
          </cell>
          <cell r="AS2850">
            <v>14009118</v>
          </cell>
          <cell r="AT2850" t="str">
            <v>(770) 429-7218</v>
          </cell>
          <cell r="AU2850" t="str">
            <v>TM8022</v>
          </cell>
          <cell r="AV2850">
            <v>0</v>
          </cell>
          <cell r="AW2850">
            <v>0</v>
          </cell>
          <cell r="AX2850">
            <v>0</v>
          </cell>
        </row>
        <row r="2851">
          <cell r="F2851" t="str">
            <v>SL4556</v>
          </cell>
          <cell r="G2851" t="str">
            <v>SHEILA LYONS</v>
          </cell>
          <cell r="H2851">
            <v>28111</v>
          </cell>
          <cell r="I2851">
            <v>2976</v>
          </cell>
          <cell r="J2851" t="str">
            <v>BST</v>
          </cell>
          <cell r="K2851" t="str">
            <v>GA</v>
          </cell>
          <cell r="L2851" t="str">
            <v>RF</v>
          </cell>
          <cell r="M2851" t="str">
            <v>Active</v>
          </cell>
          <cell r="N2851" t="str">
            <v>Line Translations Special</v>
          </cell>
          <cell r="O2851" t="str">
            <v>Network Translations Asst</v>
          </cell>
          <cell r="P2851" t="str">
            <v>ATLN</v>
          </cell>
          <cell r="S2851" t="str">
            <v>20</v>
          </cell>
          <cell r="T2851" t="str">
            <v>Line Translations Special</v>
          </cell>
          <cell r="U2851" t="str">
            <v>ATLN</v>
          </cell>
          <cell r="V2851" t="str">
            <v>Atlanta</v>
          </cell>
          <cell r="W2851" t="str">
            <v>---</v>
          </cell>
          <cell r="X2851">
            <v>0</v>
          </cell>
          <cell r="Y2851">
            <v>0</v>
          </cell>
          <cell r="Z2851">
            <v>6</v>
          </cell>
          <cell r="AA2851">
            <v>0</v>
          </cell>
          <cell r="AB2851" t="str">
            <v>Network Operations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 t="str">
            <v>X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 t="str">
            <v>BLNC40222</v>
          </cell>
          <cell r="AR2851" t="str">
            <v>NC40222</v>
          </cell>
          <cell r="AS2851">
            <v>14009193</v>
          </cell>
          <cell r="AT2851" t="str">
            <v>(404) 877-3567</v>
          </cell>
          <cell r="AU2851" t="str">
            <v>BC0699</v>
          </cell>
          <cell r="AV2851">
            <v>0</v>
          </cell>
          <cell r="AW2851">
            <v>0</v>
          </cell>
          <cell r="AX2851">
            <v>0</v>
          </cell>
        </row>
        <row r="2852">
          <cell r="F2852" t="str">
            <v>SL8344</v>
          </cell>
          <cell r="G2852" t="str">
            <v>SHARON LEVETT</v>
          </cell>
          <cell r="H2852">
            <v>26882</v>
          </cell>
          <cell r="I2852">
            <v>2129</v>
          </cell>
          <cell r="J2852" t="str">
            <v>BST</v>
          </cell>
          <cell r="K2852" t="str">
            <v>GA</v>
          </cell>
          <cell r="L2852" t="str">
            <v>RF</v>
          </cell>
          <cell r="M2852" t="str">
            <v>Active</v>
          </cell>
          <cell r="N2852" t="str">
            <v>Testing Technician</v>
          </cell>
          <cell r="O2852">
            <v>0</v>
          </cell>
          <cell r="P2852" t="str">
            <v>TUKR</v>
          </cell>
          <cell r="S2852" t="str">
            <v>32</v>
          </cell>
          <cell r="T2852" t="str">
            <v>Testing Technician</v>
          </cell>
          <cell r="U2852" t="str">
            <v>TUKR</v>
          </cell>
          <cell r="V2852" t="str">
            <v>Tucker</v>
          </cell>
          <cell r="W2852" t="str">
            <v>---</v>
          </cell>
          <cell r="X2852">
            <v>0</v>
          </cell>
          <cell r="Y2852">
            <v>0</v>
          </cell>
          <cell r="Z2852">
            <v>6</v>
          </cell>
          <cell r="AA2852">
            <v>0</v>
          </cell>
          <cell r="AB2852" t="str">
            <v>Wholesale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 t="str">
            <v>X</v>
          </cell>
          <cell r="AN2852">
            <v>0</v>
          </cell>
          <cell r="AO2852">
            <v>0</v>
          </cell>
          <cell r="AP2852">
            <v>0</v>
          </cell>
          <cell r="AQ2852" t="str">
            <v>BLUW1CDHB</v>
          </cell>
          <cell r="AR2852" t="str">
            <v>UW1CDHB</v>
          </cell>
          <cell r="AS2852">
            <v>14009151</v>
          </cell>
          <cell r="AT2852" t="str">
            <v>(404) 532-2391</v>
          </cell>
          <cell r="AU2852" t="str">
            <v>MJ5750</v>
          </cell>
          <cell r="AV2852">
            <v>0</v>
          </cell>
          <cell r="AW2852">
            <v>0</v>
          </cell>
          <cell r="AX2852">
            <v>0</v>
          </cell>
        </row>
        <row r="2853">
          <cell r="F2853" t="str">
            <v>SL8716</v>
          </cell>
          <cell r="G2853" t="str">
            <v>SCOTTY LEE</v>
          </cell>
          <cell r="H2853">
            <v>36052</v>
          </cell>
          <cell r="I2853">
            <v>378</v>
          </cell>
          <cell r="J2853" t="str">
            <v>BST</v>
          </cell>
          <cell r="K2853" t="str">
            <v>GA</v>
          </cell>
          <cell r="L2853" t="str">
            <v>RF</v>
          </cell>
          <cell r="M2853" t="str">
            <v>Disability</v>
          </cell>
          <cell r="N2853" t="str">
            <v>Outside Plant Technician</v>
          </cell>
          <cell r="O2853">
            <v>0</v>
          </cell>
          <cell r="P2853" t="str">
            <v>LGRN</v>
          </cell>
          <cell r="S2853" t="str">
            <v>31</v>
          </cell>
          <cell r="T2853" t="str">
            <v>Outside Plant Technician</v>
          </cell>
          <cell r="U2853" t="str">
            <v>LGRN</v>
          </cell>
          <cell r="V2853" t="str">
            <v>Lagrange</v>
          </cell>
          <cell r="W2853" t="str">
            <v>---</v>
          </cell>
          <cell r="X2853">
            <v>0</v>
          </cell>
          <cell r="Y2853">
            <v>3</v>
          </cell>
          <cell r="Z2853">
            <v>0</v>
          </cell>
          <cell r="AA2853">
            <v>0</v>
          </cell>
          <cell r="AB2853" t="str">
            <v>Network Field Operations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 t="str">
            <v>X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 t="str">
            <v>BLKC0GD10</v>
          </cell>
          <cell r="AR2853" t="str">
            <v>KC0GD10</v>
          </cell>
          <cell r="AS2853">
            <v>14002024</v>
          </cell>
          <cell r="AT2853" t="str">
            <v>(706) 884-9076</v>
          </cell>
          <cell r="AU2853" t="str">
            <v>SA2877</v>
          </cell>
          <cell r="AV2853">
            <v>0</v>
          </cell>
          <cell r="AW2853">
            <v>0</v>
          </cell>
          <cell r="AX2853">
            <v>0</v>
          </cell>
        </row>
        <row r="2854">
          <cell r="F2854" t="str">
            <v>SL9243</v>
          </cell>
          <cell r="G2854" t="str">
            <v>SCOTTIE LOMACK</v>
          </cell>
          <cell r="H2854">
            <v>32492</v>
          </cell>
          <cell r="I2854">
            <v>613</v>
          </cell>
          <cell r="J2854" t="str">
            <v>BST</v>
          </cell>
          <cell r="K2854" t="str">
            <v>GA</v>
          </cell>
          <cell r="L2854" t="str">
            <v>RF</v>
          </cell>
          <cell r="M2854" t="str">
            <v>Active</v>
          </cell>
          <cell r="N2854" t="str">
            <v>Digital Technician</v>
          </cell>
          <cell r="O2854">
            <v>0</v>
          </cell>
          <cell r="P2854" t="str">
            <v>JNBO</v>
          </cell>
          <cell r="S2854" t="str">
            <v>32</v>
          </cell>
          <cell r="T2854" t="str">
            <v>Digital Technician</v>
          </cell>
          <cell r="U2854" t="str">
            <v>JNBO</v>
          </cell>
          <cell r="V2854" t="str">
            <v>Jonesboro</v>
          </cell>
          <cell r="W2854" t="str">
            <v>---</v>
          </cell>
          <cell r="X2854">
            <v>0</v>
          </cell>
          <cell r="Y2854">
            <v>3</v>
          </cell>
          <cell r="Z2854">
            <v>0</v>
          </cell>
          <cell r="AA2854">
            <v>0</v>
          </cell>
          <cell r="AB2854" t="str">
            <v>Network Field Operations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 t="str">
            <v>X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 t="str">
            <v>BLKCAGH40</v>
          </cell>
          <cell r="AR2854" t="str">
            <v>KCAGH40</v>
          </cell>
          <cell r="AS2854">
            <v>14009153</v>
          </cell>
          <cell r="AT2854" t="str">
            <v>(770) 960-2792</v>
          </cell>
          <cell r="AU2854" t="str">
            <v>DS7168</v>
          </cell>
          <cell r="AV2854">
            <v>0</v>
          </cell>
          <cell r="AW2854">
            <v>0</v>
          </cell>
          <cell r="AX2854">
            <v>0</v>
          </cell>
        </row>
        <row r="2855">
          <cell r="F2855" t="str">
            <v>SM0835</v>
          </cell>
          <cell r="G2855" t="str">
            <v>SABRINA WILLIAMS</v>
          </cell>
          <cell r="H2855">
            <v>36199</v>
          </cell>
          <cell r="I2855">
            <v>1268</v>
          </cell>
          <cell r="J2855" t="str">
            <v>BST</v>
          </cell>
          <cell r="K2855" t="str">
            <v>GA</v>
          </cell>
          <cell r="L2855" t="str">
            <v>RF</v>
          </cell>
          <cell r="M2855" t="str">
            <v>Active</v>
          </cell>
          <cell r="N2855" t="str">
            <v>Service Representative</v>
          </cell>
          <cell r="O2855">
            <v>0</v>
          </cell>
          <cell r="P2855" t="str">
            <v>ALBY</v>
          </cell>
          <cell r="S2855" t="str">
            <v>23</v>
          </cell>
          <cell r="T2855" t="str">
            <v>Service Representative</v>
          </cell>
          <cell r="U2855" t="str">
            <v>ALBY</v>
          </cell>
          <cell r="V2855" t="str">
            <v>Albany</v>
          </cell>
          <cell r="W2855" t="str">
            <v>---</v>
          </cell>
          <cell r="X2855">
            <v>0</v>
          </cell>
          <cell r="Y2855">
            <v>1</v>
          </cell>
          <cell r="Z2855">
            <v>8</v>
          </cell>
          <cell r="AA2855">
            <v>10</v>
          </cell>
          <cell r="AB2855" t="str">
            <v>Consumer Markets</v>
          </cell>
          <cell r="AC2855">
            <v>0</v>
          </cell>
          <cell r="AD2855" t="str">
            <v>X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 t="str">
            <v>BLHD564EA</v>
          </cell>
          <cell r="AR2855" t="str">
            <v>HD564EA</v>
          </cell>
          <cell r="AS2855">
            <v>14003355</v>
          </cell>
          <cell r="AT2855" t="str">
            <v>(229) 430-9430</v>
          </cell>
          <cell r="AU2855" t="str">
            <v>EL4158</v>
          </cell>
          <cell r="AV2855">
            <v>0</v>
          </cell>
          <cell r="AW2855">
            <v>0</v>
          </cell>
          <cell r="AX2855">
            <v>0</v>
          </cell>
        </row>
        <row r="2856">
          <cell r="F2856" t="str">
            <v>SM0950</v>
          </cell>
          <cell r="G2856" t="str">
            <v>STEVEN MEGGS</v>
          </cell>
          <cell r="H2856">
            <v>36194</v>
          </cell>
          <cell r="I2856">
            <v>5832</v>
          </cell>
          <cell r="J2856" t="str">
            <v>BST</v>
          </cell>
          <cell r="K2856" t="str">
            <v>GA</v>
          </cell>
          <cell r="L2856" t="str">
            <v>RF</v>
          </cell>
          <cell r="M2856" t="str">
            <v>Active</v>
          </cell>
          <cell r="N2856" t="str">
            <v>Systems Technician</v>
          </cell>
          <cell r="O2856">
            <v>0</v>
          </cell>
          <cell r="P2856" t="str">
            <v>ALBY</v>
          </cell>
          <cell r="S2856" t="str">
            <v>32</v>
          </cell>
          <cell r="T2856" t="str">
            <v>Systems Technician</v>
          </cell>
          <cell r="U2856" t="str">
            <v>ALBY</v>
          </cell>
          <cell r="V2856" t="str">
            <v>WRA</v>
          </cell>
          <cell r="W2856" t="str">
            <v>---</v>
          </cell>
          <cell r="X2856">
            <v>0</v>
          </cell>
          <cell r="Y2856">
            <v>0</v>
          </cell>
          <cell r="Z2856">
            <v>0</v>
          </cell>
          <cell r="AA2856">
            <v>9</v>
          </cell>
          <cell r="AB2856" t="str">
            <v>CPE - Business Field Services</v>
          </cell>
          <cell r="AC2856">
            <v>0</v>
          </cell>
          <cell r="AD2856">
            <v>0</v>
          </cell>
          <cell r="AE2856" t="str">
            <v>X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 t="str">
            <v>BJNR1251B</v>
          </cell>
          <cell r="AR2856" t="str">
            <v>NR1251B</v>
          </cell>
          <cell r="AS2856">
            <v>14004611</v>
          </cell>
          <cell r="AT2856" t="str">
            <v>(229) 255-0499</v>
          </cell>
          <cell r="AU2856" t="str">
            <v>CA2250</v>
          </cell>
          <cell r="AV2856">
            <v>0</v>
          </cell>
          <cell r="AW2856">
            <v>0</v>
          </cell>
          <cell r="AX2856">
            <v>0</v>
          </cell>
        </row>
        <row r="2857">
          <cell r="F2857" t="str">
            <v>SM1142</v>
          </cell>
          <cell r="G2857" t="str">
            <v>SHAQUITA MONTGOMERY</v>
          </cell>
          <cell r="H2857">
            <v>38830</v>
          </cell>
          <cell r="I2857">
            <v>2982</v>
          </cell>
          <cell r="J2857" t="str">
            <v>BST</v>
          </cell>
          <cell r="K2857" t="str">
            <v>GA</v>
          </cell>
          <cell r="L2857" t="str">
            <v>RF</v>
          </cell>
          <cell r="M2857" t="str">
            <v>Active</v>
          </cell>
          <cell r="N2857" t="str">
            <v>Sales Consultant</v>
          </cell>
          <cell r="O2857">
            <v>0</v>
          </cell>
          <cell r="P2857" t="str">
            <v>ATLN</v>
          </cell>
          <cell r="S2857" t="str">
            <v>27L</v>
          </cell>
          <cell r="T2857" t="str">
            <v>Sales Consultant</v>
          </cell>
          <cell r="U2857" t="str">
            <v>ATLN</v>
          </cell>
          <cell r="V2857" t="str">
            <v>Atlanta</v>
          </cell>
          <cell r="W2857" t="str">
            <v>---</v>
          </cell>
          <cell r="X2857">
            <v>0</v>
          </cell>
          <cell r="Y2857">
            <v>1</v>
          </cell>
          <cell r="Z2857">
            <v>8</v>
          </cell>
          <cell r="AA2857">
            <v>0</v>
          </cell>
          <cell r="AB2857" t="str">
            <v>Consumer Markets</v>
          </cell>
          <cell r="AC2857">
            <v>0</v>
          </cell>
          <cell r="AD2857" t="str">
            <v>X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 t="str">
            <v>BLDY20A24</v>
          </cell>
          <cell r="AR2857" t="str">
            <v>DY20A24</v>
          </cell>
          <cell r="AS2857">
            <v>14000500</v>
          </cell>
          <cell r="AT2857">
            <v>0</v>
          </cell>
          <cell r="AU2857" t="str">
            <v>JS0732</v>
          </cell>
          <cell r="AV2857">
            <v>0</v>
          </cell>
          <cell r="AW2857">
            <v>0</v>
          </cell>
          <cell r="AX2857">
            <v>0</v>
          </cell>
        </row>
        <row r="2858">
          <cell r="F2858" t="str">
            <v>SM1401</v>
          </cell>
          <cell r="G2858" t="str">
            <v>STEVEN MARTIN</v>
          </cell>
          <cell r="H2858">
            <v>36570</v>
          </cell>
          <cell r="I2858">
            <v>4076</v>
          </cell>
          <cell r="J2858" t="str">
            <v>BST</v>
          </cell>
          <cell r="K2858" t="str">
            <v>GA</v>
          </cell>
          <cell r="L2858" t="str">
            <v>RF</v>
          </cell>
          <cell r="M2858" t="str">
            <v>Active</v>
          </cell>
          <cell r="N2858" t="str">
            <v>Facility Technician</v>
          </cell>
          <cell r="O2858">
            <v>0</v>
          </cell>
          <cell r="P2858" t="str">
            <v>LRVL</v>
          </cell>
          <cell r="S2858" t="str">
            <v>32</v>
          </cell>
          <cell r="T2858" t="str">
            <v>Facility Technician</v>
          </cell>
          <cell r="U2858" t="str">
            <v>LRVL</v>
          </cell>
          <cell r="V2858" t="str">
            <v>Lawrenceville</v>
          </cell>
          <cell r="W2858" t="str">
            <v>---</v>
          </cell>
          <cell r="X2858">
            <v>0</v>
          </cell>
          <cell r="Y2858">
            <v>3</v>
          </cell>
          <cell r="Z2858">
            <v>0</v>
          </cell>
          <cell r="AA2858">
            <v>0</v>
          </cell>
          <cell r="AB2858" t="str">
            <v>Network Field Operations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 t="str">
            <v>X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 t="str">
            <v>BLNSX342X</v>
          </cell>
          <cell r="AR2858" t="str">
            <v>NSX342X</v>
          </cell>
          <cell r="AS2858">
            <v>14009118</v>
          </cell>
          <cell r="AT2858" t="str">
            <v>(770) 962-2501</v>
          </cell>
          <cell r="AU2858" t="str">
            <v>JB8031</v>
          </cell>
          <cell r="AV2858">
            <v>0</v>
          </cell>
          <cell r="AW2858">
            <v>0</v>
          </cell>
          <cell r="AX2858">
            <v>0</v>
          </cell>
        </row>
        <row r="2859">
          <cell r="F2859" t="str">
            <v>SM1686</v>
          </cell>
          <cell r="G2859" t="str">
            <v>SHEILA MCCLENTON</v>
          </cell>
          <cell r="H2859">
            <v>36087</v>
          </cell>
          <cell r="I2859">
            <v>1369</v>
          </cell>
          <cell r="J2859" t="str">
            <v>BST</v>
          </cell>
          <cell r="K2859" t="str">
            <v>GA</v>
          </cell>
          <cell r="L2859" t="str">
            <v>RF</v>
          </cell>
          <cell r="M2859" t="str">
            <v>Active</v>
          </cell>
          <cell r="N2859" t="str">
            <v>Services Technician</v>
          </cell>
          <cell r="O2859">
            <v>0</v>
          </cell>
          <cell r="P2859" t="str">
            <v>LRVL</v>
          </cell>
          <cell r="S2859" t="str">
            <v>31</v>
          </cell>
          <cell r="T2859" t="str">
            <v>Services Technician</v>
          </cell>
          <cell r="U2859" t="str">
            <v>LRVL</v>
          </cell>
          <cell r="V2859" t="str">
            <v>Lawrenceville</v>
          </cell>
          <cell r="W2859" t="str">
            <v>---</v>
          </cell>
          <cell r="X2859">
            <v>0</v>
          </cell>
          <cell r="Y2859">
            <v>3</v>
          </cell>
          <cell r="Z2859">
            <v>0</v>
          </cell>
          <cell r="AA2859">
            <v>0</v>
          </cell>
          <cell r="AB2859" t="str">
            <v>Network Field Operations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 t="str">
            <v>X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 t="str">
            <v>BLNSX348X</v>
          </cell>
          <cell r="AR2859" t="str">
            <v>NSX348X</v>
          </cell>
          <cell r="AS2859">
            <v>14004610</v>
          </cell>
          <cell r="AT2859" t="str">
            <v>(770) 995-7985</v>
          </cell>
          <cell r="AU2859" t="str">
            <v>RS7590</v>
          </cell>
          <cell r="AV2859">
            <v>0</v>
          </cell>
          <cell r="AW2859">
            <v>0</v>
          </cell>
          <cell r="AX2859">
            <v>0</v>
          </cell>
        </row>
        <row r="2860">
          <cell r="F2860" t="str">
            <v>SM2622</v>
          </cell>
          <cell r="G2860" t="str">
            <v>STEPHEN MAINER</v>
          </cell>
          <cell r="H2860">
            <v>36360</v>
          </cell>
          <cell r="I2860">
            <v>5074</v>
          </cell>
          <cell r="J2860" t="str">
            <v>BST</v>
          </cell>
          <cell r="K2860" t="str">
            <v>GA</v>
          </cell>
          <cell r="L2860" t="str">
            <v>RF</v>
          </cell>
          <cell r="M2860" t="str">
            <v>Active</v>
          </cell>
          <cell r="N2860" t="str">
            <v>Facility Technician</v>
          </cell>
          <cell r="O2860">
            <v>0</v>
          </cell>
          <cell r="P2860" t="str">
            <v>LRVL</v>
          </cell>
          <cell r="S2860" t="str">
            <v>32</v>
          </cell>
          <cell r="T2860" t="str">
            <v>Facility Technician</v>
          </cell>
          <cell r="U2860" t="str">
            <v>LRVL</v>
          </cell>
          <cell r="V2860" t="str">
            <v>Lawrenceville</v>
          </cell>
          <cell r="W2860" t="str">
            <v>---</v>
          </cell>
          <cell r="X2860">
            <v>0</v>
          </cell>
          <cell r="Y2860">
            <v>3</v>
          </cell>
          <cell r="Z2860">
            <v>0</v>
          </cell>
          <cell r="AA2860">
            <v>0</v>
          </cell>
          <cell r="AB2860" t="str">
            <v>Network Field Operations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 t="str">
            <v>X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 t="str">
            <v>BLNSX342X</v>
          </cell>
          <cell r="AR2860" t="str">
            <v>NSX342X</v>
          </cell>
          <cell r="AS2860">
            <v>14009118</v>
          </cell>
          <cell r="AT2860" t="str">
            <v>(770) 962-2501</v>
          </cell>
          <cell r="AU2860" t="str">
            <v>JB8031</v>
          </cell>
          <cell r="AV2860">
            <v>0</v>
          </cell>
          <cell r="AW2860">
            <v>0</v>
          </cell>
          <cell r="AX2860">
            <v>0</v>
          </cell>
        </row>
        <row r="2861">
          <cell r="F2861" t="str">
            <v>SM3501</v>
          </cell>
          <cell r="G2861" t="str">
            <v>SHANNON MCGOUIRK</v>
          </cell>
          <cell r="H2861">
            <v>36584</v>
          </cell>
          <cell r="I2861">
            <v>5402</v>
          </cell>
          <cell r="J2861" t="str">
            <v>BST</v>
          </cell>
          <cell r="K2861" t="str">
            <v>GA</v>
          </cell>
          <cell r="L2861" t="str">
            <v>RF</v>
          </cell>
          <cell r="M2861" t="str">
            <v>Active</v>
          </cell>
          <cell r="N2861" t="str">
            <v>Outside Plant Technician</v>
          </cell>
          <cell r="O2861">
            <v>0</v>
          </cell>
          <cell r="P2861" t="str">
            <v>JNBO</v>
          </cell>
          <cell r="S2861" t="str">
            <v>31</v>
          </cell>
          <cell r="T2861" t="str">
            <v>Outside Plant Technician</v>
          </cell>
          <cell r="U2861" t="str">
            <v>JNBO</v>
          </cell>
          <cell r="V2861" t="str">
            <v>Jonesboro</v>
          </cell>
          <cell r="W2861" t="str">
            <v>---</v>
          </cell>
          <cell r="X2861">
            <v>0</v>
          </cell>
          <cell r="Y2861">
            <v>3</v>
          </cell>
          <cell r="Z2861">
            <v>0</v>
          </cell>
          <cell r="AA2861">
            <v>0</v>
          </cell>
          <cell r="AB2861" t="str">
            <v>Network Field Operations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 t="str">
            <v>X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 t="str">
            <v>BLKC0GE60</v>
          </cell>
          <cell r="AR2861" t="str">
            <v>KC0GE60</v>
          </cell>
          <cell r="AS2861">
            <v>14002024</v>
          </cell>
          <cell r="AT2861" t="str">
            <v>(404) 961-5285</v>
          </cell>
          <cell r="AU2861" t="str">
            <v>RS7825</v>
          </cell>
          <cell r="AV2861">
            <v>0</v>
          </cell>
          <cell r="AW2861">
            <v>0</v>
          </cell>
          <cell r="AX2861">
            <v>0</v>
          </cell>
        </row>
        <row r="2862">
          <cell r="F2862" t="str">
            <v>SM3860</v>
          </cell>
          <cell r="G2862" t="str">
            <v>STEVEN MILLER</v>
          </cell>
          <cell r="H2862">
            <v>36164</v>
          </cell>
          <cell r="I2862">
            <v>3009</v>
          </cell>
          <cell r="J2862" t="str">
            <v>BST</v>
          </cell>
          <cell r="K2862" t="str">
            <v>GA</v>
          </cell>
          <cell r="L2862" t="str">
            <v>RF</v>
          </cell>
          <cell r="M2862" t="str">
            <v>Active</v>
          </cell>
          <cell r="N2862" t="str">
            <v>Facility Technician</v>
          </cell>
          <cell r="O2862">
            <v>0</v>
          </cell>
          <cell r="P2862" t="str">
            <v>MRTT</v>
          </cell>
          <cell r="S2862" t="str">
            <v>32</v>
          </cell>
          <cell r="T2862" t="str">
            <v>Facility Technician</v>
          </cell>
          <cell r="U2862" t="str">
            <v>MRTT</v>
          </cell>
          <cell r="V2862" t="str">
            <v>Marietta</v>
          </cell>
          <cell r="W2862" t="str">
            <v>---</v>
          </cell>
          <cell r="X2862">
            <v>0</v>
          </cell>
          <cell r="Y2862">
            <v>3</v>
          </cell>
          <cell r="Z2862">
            <v>0</v>
          </cell>
          <cell r="AA2862">
            <v>0</v>
          </cell>
          <cell r="AB2862" t="str">
            <v>Network Field Operations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 t="str">
            <v>X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 t="str">
            <v>BLNSX356X</v>
          </cell>
          <cell r="AR2862" t="str">
            <v>NSX356X</v>
          </cell>
          <cell r="AS2862">
            <v>14009118</v>
          </cell>
          <cell r="AT2862" t="str">
            <v>(770) 422-6053</v>
          </cell>
          <cell r="AU2862" t="str">
            <v>BO5285</v>
          </cell>
          <cell r="AV2862">
            <v>0</v>
          </cell>
          <cell r="AW2862">
            <v>0</v>
          </cell>
          <cell r="AX2862">
            <v>0</v>
          </cell>
        </row>
        <row r="2863">
          <cell r="F2863" t="str">
            <v>SM4120</v>
          </cell>
          <cell r="G2863" t="str">
            <v>SUSAN MOSS</v>
          </cell>
          <cell r="H2863">
            <v>34378</v>
          </cell>
          <cell r="I2863">
            <v>251</v>
          </cell>
          <cell r="J2863" t="str">
            <v>BST</v>
          </cell>
          <cell r="K2863" t="str">
            <v>GA</v>
          </cell>
          <cell r="L2863" t="str">
            <v>RF</v>
          </cell>
          <cell r="M2863" t="str">
            <v>Active</v>
          </cell>
          <cell r="N2863" t="str">
            <v>Services Technician</v>
          </cell>
          <cell r="O2863">
            <v>0</v>
          </cell>
          <cell r="P2863" t="str">
            <v>CHMB</v>
          </cell>
          <cell r="S2863" t="str">
            <v>31</v>
          </cell>
          <cell r="T2863" t="str">
            <v>Services Technician</v>
          </cell>
          <cell r="U2863" t="str">
            <v>CHMB</v>
          </cell>
          <cell r="V2863" t="str">
            <v>Chamblee</v>
          </cell>
          <cell r="W2863" t="str">
            <v>---</v>
          </cell>
          <cell r="X2863">
            <v>0</v>
          </cell>
          <cell r="Y2863">
            <v>3</v>
          </cell>
          <cell r="Z2863">
            <v>0</v>
          </cell>
          <cell r="AA2863">
            <v>0</v>
          </cell>
          <cell r="AB2863" t="str">
            <v>Network Field Operations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 t="str">
            <v>X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 t="str">
            <v>BLNFX132C</v>
          </cell>
          <cell r="AR2863" t="str">
            <v>NFX132C</v>
          </cell>
          <cell r="AS2863">
            <v>14004610</v>
          </cell>
          <cell r="AT2863" t="str">
            <v>(770) 452-8288</v>
          </cell>
          <cell r="AU2863" t="str">
            <v>JG2013</v>
          </cell>
          <cell r="AV2863">
            <v>0</v>
          </cell>
          <cell r="AW2863">
            <v>0</v>
          </cell>
          <cell r="AX2863">
            <v>0</v>
          </cell>
        </row>
        <row r="2864">
          <cell r="F2864" t="str">
            <v>SM469E</v>
          </cell>
          <cell r="G2864" t="str">
            <v>STEPHANIE ADAMS</v>
          </cell>
          <cell r="H2864">
            <v>40609</v>
          </cell>
          <cell r="I2864">
            <v>5230</v>
          </cell>
          <cell r="J2864" t="str">
            <v>BST</v>
          </cell>
          <cell r="K2864" t="str">
            <v>GA</v>
          </cell>
          <cell r="L2864" t="str">
            <v>RF</v>
          </cell>
          <cell r="M2864" t="str">
            <v>Active</v>
          </cell>
          <cell r="N2864" t="str">
            <v>Sales Consultant</v>
          </cell>
          <cell r="O2864">
            <v>0</v>
          </cell>
          <cell r="P2864" t="str">
            <v>ROME</v>
          </cell>
          <cell r="S2864" t="str">
            <v>27L</v>
          </cell>
          <cell r="T2864" t="str">
            <v>Sales Consultant</v>
          </cell>
          <cell r="U2864" t="str">
            <v>ROME</v>
          </cell>
          <cell r="V2864" t="str">
            <v>Rome</v>
          </cell>
          <cell r="W2864" t="str">
            <v>---</v>
          </cell>
          <cell r="X2864">
            <v>0</v>
          </cell>
          <cell r="Y2864">
            <v>1</v>
          </cell>
          <cell r="Z2864">
            <v>8</v>
          </cell>
          <cell r="AA2864">
            <v>0</v>
          </cell>
          <cell r="AB2864" t="str">
            <v>Small Business Solutions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 t="str">
            <v>X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 t="str">
            <v>BLG618C00</v>
          </cell>
          <cell r="AR2864" t="str">
            <v>G618C00</v>
          </cell>
          <cell r="AS2864">
            <v>14000500</v>
          </cell>
          <cell r="AT2864" t="str">
            <v>(706) 292-3190</v>
          </cell>
          <cell r="AU2864" t="str">
            <v>KB307P</v>
          </cell>
          <cell r="AV2864">
            <v>0</v>
          </cell>
          <cell r="AW2864">
            <v>0</v>
          </cell>
          <cell r="AX2864">
            <v>0</v>
          </cell>
        </row>
        <row r="2865">
          <cell r="F2865" t="str">
            <v>SM4902</v>
          </cell>
          <cell r="G2865" t="str">
            <v>STACEY MCCLURE</v>
          </cell>
          <cell r="H2865">
            <v>36085</v>
          </cell>
          <cell r="I2865">
            <v>2475</v>
          </cell>
          <cell r="J2865" t="str">
            <v>BST</v>
          </cell>
          <cell r="K2865" t="str">
            <v>GA</v>
          </cell>
          <cell r="L2865" t="str">
            <v>RF</v>
          </cell>
          <cell r="M2865" t="str">
            <v>Active</v>
          </cell>
          <cell r="N2865" t="str">
            <v>Facility Technician</v>
          </cell>
          <cell r="O2865">
            <v>0</v>
          </cell>
          <cell r="P2865" t="str">
            <v>GSVL</v>
          </cell>
          <cell r="S2865" t="str">
            <v>32</v>
          </cell>
          <cell r="T2865" t="str">
            <v>Facility Technician</v>
          </cell>
          <cell r="U2865" t="str">
            <v>GSVL</v>
          </cell>
          <cell r="V2865" t="str">
            <v>Gainesville</v>
          </cell>
          <cell r="W2865" t="str">
            <v>---</v>
          </cell>
          <cell r="X2865">
            <v>0</v>
          </cell>
          <cell r="Y2865">
            <v>3</v>
          </cell>
          <cell r="Z2865">
            <v>0</v>
          </cell>
          <cell r="AA2865">
            <v>0</v>
          </cell>
          <cell r="AB2865" t="str">
            <v>Network Field Operations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 t="str">
            <v>X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 t="str">
            <v>BLNSX346X</v>
          </cell>
          <cell r="AR2865" t="str">
            <v>NSX346X</v>
          </cell>
          <cell r="AS2865">
            <v>14009118</v>
          </cell>
          <cell r="AT2865" t="str">
            <v>(770) 531-3670</v>
          </cell>
          <cell r="AU2865" t="str">
            <v>FS3317</v>
          </cell>
          <cell r="AV2865">
            <v>0</v>
          </cell>
          <cell r="AW2865">
            <v>0</v>
          </cell>
          <cell r="AX2865">
            <v>0</v>
          </cell>
        </row>
        <row r="2866">
          <cell r="F2866" t="str">
            <v>SM4912</v>
          </cell>
          <cell r="G2866" t="str">
            <v>SCOTT MCCORD</v>
          </cell>
          <cell r="H2866">
            <v>36570</v>
          </cell>
          <cell r="I2866">
            <v>5678</v>
          </cell>
          <cell r="J2866" t="str">
            <v>BST</v>
          </cell>
          <cell r="K2866" t="str">
            <v>GA</v>
          </cell>
          <cell r="L2866" t="str">
            <v>RF</v>
          </cell>
          <cell r="M2866" t="str">
            <v>Active</v>
          </cell>
          <cell r="N2866" t="str">
            <v>Systems Technician</v>
          </cell>
          <cell r="O2866">
            <v>0</v>
          </cell>
          <cell r="P2866" t="str">
            <v>NRCR</v>
          </cell>
          <cell r="S2866" t="str">
            <v>32</v>
          </cell>
          <cell r="T2866" t="str">
            <v>Systems Technician</v>
          </cell>
          <cell r="U2866" t="str">
            <v>NRCR</v>
          </cell>
          <cell r="V2866" t="str">
            <v>WRA</v>
          </cell>
          <cell r="W2866" t="str">
            <v>---</v>
          </cell>
          <cell r="X2866">
            <v>0</v>
          </cell>
          <cell r="Y2866">
            <v>0</v>
          </cell>
          <cell r="Z2866">
            <v>0</v>
          </cell>
          <cell r="AA2866">
            <v>9</v>
          </cell>
          <cell r="AB2866" t="str">
            <v>CPE - Business Field Services</v>
          </cell>
          <cell r="AC2866">
            <v>0</v>
          </cell>
          <cell r="AD2866">
            <v>0</v>
          </cell>
          <cell r="AE2866" t="str">
            <v>X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 t="str">
            <v>BJNR1252B</v>
          </cell>
          <cell r="AR2866" t="str">
            <v>NR1252B</v>
          </cell>
          <cell r="AS2866">
            <v>14004611</v>
          </cell>
          <cell r="AT2866" t="str">
            <v>(678) 446-1429</v>
          </cell>
          <cell r="AU2866" t="str">
            <v>DL4485</v>
          </cell>
          <cell r="AV2866">
            <v>0</v>
          </cell>
          <cell r="AW2866">
            <v>0</v>
          </cell>
          <cell r="AX2866">
            <v>0</v>
          </cell>
        </row>
        <row r="2867">
          <cell r="F2867" t="str">
            <v>SM4948</v>
          </cell>
          <cell r="G2867" t="str">
            <v>SARAH MCDANIEL</v>
          </cell>
          <cell r="H2867">
            <v>27514</v>
          </cell>
          <cell r="I2867">
            <v>1793</v>
          </cell>
          <cell r="J2867" t="str">
            <v>BST</v>
          </cell>
          <cell r="K2867" t="str">
            <v>GA</v>
          </cell>
          <cell r="L2867" t="str">
            <v>RF</v>
          </cell>
          <cell r="M2867" t="str">
            <v>Active</v>
          </cell>
          <cell r="N2867" t="str">
            <v>Office Assistant</v>
          </cell>
          <cell r="O2867">
            <v>0</v>
          </cell>
          <cell r="P2867" t="str">
            <v>ATLN</v>
          </cell>
          <cell r="S2867" t="str">
            <v>10</v>
          </cell>
          <cell r="T2867" t="str">
            <v>Office Assistant</v>
          </cell>
          <cell r="U2867" t="str">
            <v>ATLN</v>
          </cell>
          <cell r="V2867" t="str">
            <v>Atlanta</v>
          </cell>
          <cell r="W2867" t="str">
            <v>---</v>
          </cell>
          <cell r="X2867">
            <v>0</v>
          </cell>
          <cell r="Y2867">
            <v>0</v>
          </cell>
          <cell r="Z2867">
            <v>8</v>
          </cell>
          <cell r="AA2867">
            <v>10</v>
          </cell>
          <cell r="AB2867" t="str">
            <v>Organization Support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 t="str">
            <v>X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 t="str">
            <v>EY43C1000</v>
          </cell>
          <cell r="AR2867" t="str">
            <v>43C1000</v>
          </cell>
          <cell r="AS2867">
            <v>14009156</v>
          </cell>
          <cell r="AT2867" t="str">
            <v>(404) 927-0208</v>
          </cell>
          <cell r="AU2867" t="str">
            <v>CR1134</v>
          </cell>
          <cell r="AV2867">
            <v>0</v>
          </cell>
          <cell r="AW2867">
            <v>0</v>
          </cell>
          <cell r="AX2867">
            <v>0</v>
          </cell>
        </row>
        <row r="2868">
          <cell r="F2868" t="str">
            <v>SM5090</v>
          </cell>
          <cell r="G2868" t="str">
            <v>STEVEN MILLER</v>
          </cell>
          <cell r="H2868">
            <v>36339</v>
          </cell>
          <cell r="I2868">
            <v>5491</v>
          </cell>
          <cell r="J2868" t="str">
            <v>BST</v>
          </cell>
          <cell r="K2868" t="str">
            <v>GA</v>
          </cell>
          <cell r="L2868" t="str">
            <v>RF</v>
          </cell>
          <cell r="M2868" t="str">
            <v>Active</v>
          </cell>
          <cell r="N2868" t="str">
            <v>Multi-Media Technician</v>
          </cell>
          <cell r="O2868">
            <v>0</v>
          </cell>
          <cell r="P2868" t="str">
            <v>ATLN</v>
          </cell>
          <cell r="S2868" t="str">
            <v>32</v>
          </cell>
          <cell r="T2868" t="str">
            <v>Multi-Media Technician</v>
          </cell>
          <cell r="U2868" t="str">
            <v>ATLN</v>
          </cell>
          <cell r="V2868" t="str">
            <v>Atlanta</v>
          </cell>
          <cell r="W2868" t="str">
            <v>---</v>
          </cell>
          <cell r="X2868">
            <v>0</v>
          </cell>
          <cell r="Y2868">
            <v>4</v>
          </cell>
          <cell r="Z2868">
            <v>0</v>
          </cell>
          <cell r="AA2868">
            <v>0</v>
          </cell>
          <cell r="AB2868" t="str">
            <v>Network Operations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 t="str">
            <v>X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 t="str">
            <v>BLUW51D83</v>
          </cell>
          <cell r="AR2868" t="str">
            <v>UW51D83</v>
          </cell>
          <cell r="AS2868">
            <v>14009128</v>
          </cell>
          <cell r="AT2868" t="str">
            <v>(404) 926-7293</v>
          </cell>
          <cell r="AU2868" t="str">
            <v>CM8946</v>
          </cell>
          <cell r="AV2868">
            <v>0</v>
          </cell>
          <cell r="AW2868">
            <v>0</v>
          </cell>
          <cell r="AX2868">
            <v>0</v>
          </cell>
        </row>
        <row r="2869">
          <cell r="F2869" t="str">
            <v>SM5137</v>
          </cell>
          <cell r="G2869" t="str">
            <v>SHELIA MESSAMORE</v>
          </cell>
          <cell r="H2869">
            <v>34391</v>
          </cell>
          <cell r="I2869">
            <v>1667</v>
          </cell>
          <cell r="J2869" t="str">
            <v>BST</v>
          </cell>
          <cell r="K2869" t="str">
            <v>GA</v>
          </cell>
          <cell r="L2869" t="str">
            <v>RF</v>
          </cell>
          <cell r="M2869" t="str">
            <v>Active</v>
          </cell>
          <cell r="N2869" t="str">
            <v>Multi-Media Technician</v>
          </cell>
          <cell r="O2869">
            <v>0</v>
          </cell>
          <cell r="P2869" t="str">
            <v>ATLN</v>
          </cell>
          <cell r="S2869" t="str">
            <v>32</v>
          </cell>
          <cell r="T2869" t="str">
            <v>Multi-Media Technician</v>
          </cell>
          <cell r="U2869" t="str">
            <v>ATLN</v>
          </cell>
          <cell r="V2869" t="str">
            <v>Atlanta</v>
          </cell>
          <cell r="W2869" t="str">
            <v>---</v>
          </cell>
          <cell r="X2869">
            <v>0</v>
          </cell>
          <cell r="Y2869">
            <v>4</v>
          </cell>
          <cell r="Z2869">
            <v>0</v>
          </cell>
          <cell r="AA2869">
            <v>0</v>
          </cell>
          <cell r="AB2869" t="str">
            <v>Network Operations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 t="str">
            <v>X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 t="str">
            <v>BLUW51D84</v>
          </cell>
          <cell r="AR2869" t="str">
            <v>UW51D84</v>
          </cell>
          <cell r="AS2869">
            <v>14009128</v>
          </cell>
          <cell r="AT2869" t="str">
            <v>(404) 926-7226</v>
          </cell>
          <cell r="AU2869" t="str">
            <v>BW0648</v>
          </cell>
          <cell r="AV2869">
            <v>0</v>
          </cell>
          <cell r="AW2869">
            <v>0</v>
          </cell>
          <cell r="AX2869">
            <v>0</v>
          </cell>
        </row>
        <row r="2870">
          <cell r="F2870" t="str">
            <v>SM5245</v>
          </cell>
          <cell r="G2870" t="str">
            <v>SCOTT MIMS</v>
          </cell>
          <cell r="H2870">
            <v>32276</v>
          </cell>
          <cell r="I2870">
            <v>5215</v>
          </cell>
          <cell r="J2870" t="str">
            <v>BST</v>
          </cell>
          <cell r="K2870" t="str">
            <v>GA</v>
          </cell>
          <cell r="L2870" t="str">
            <v>RF</v>
          </cell>
          <cell r="M2870" t="str">
            <v>Active</v>
          </cell>
          <cell r="N2870" t="str">
            <v>Facility Technician</v>
          </cell>
          <cell r="O2870">
            <v>0</v>
          </cell>
          <cell r="P2870" t="str">
            <v>CLMB</v>
          </cell>
          <cell r="S2870" t="str">
            <v>32</v>
          </cell>
          <cell r="T2870" t="str">
            <v>Facility Technician</v>
          </cell>
          <cell r="U2870" t="str">
            <v>CLMB</v>
          </cell>
          <cell r="V2870" t="str">
            <v>Columbus</v>
          </cell>
          <cell r="W2870" t="str">
            <v>---</v>
          </cell>
          <cell r="X2870">
            <v>0</v>
          </cell>
          <cell r="Y2870">
            <v>3</v>
          </cell>
          <cell r="Z2870">
            <v>0</v>
          </cell>
          <cell r="AA2870">
            <v>0</v>
          </cell>
          <cell r="AB2870" t="str">
            <v>Network Field Operations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 t="str">
            <v>X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 t="str">
            <v>BLKC0GD10</v>
          </cell>
          <cell r="AR2870" t="str">
            <v>KC0GD10</v>
          </cell>
          <cell r="AS2870">
            <v>14009118</v>
          </cell>
          <cell r="AT2870" t="str">
            <v>(706) 576-3130</v>
          </cell>
          <cell r="AU2870" t="str">
            <v>SA2877</v>
          </cell>
          <cell r="AV2870">
            <v>0</v>
          </cell>
          <cell r="AW2870">
            <v>0</v>
          </cell>
          <cell r="AX2870">
            <v>0</v>
          </cell>
        </row>
        <row r="2871">
          <cell r="F2871" t="str">
            <v>SM5538</v>
          </cell>
          <cell r="G2871" t="str">
            <v>SANTWAN MILLER</v>
          </cell>
          <cell r="H2871">
            <v>34416</v>
          </cell>
          <cell r="I2871">
            <v>808</v>
          </cell>
          <cell r="J2871" t="str">
            <v>BST</v>
          </cell>
          <cell r="K2871" t="str">
            <v>GA</v>
          </cell>
          <cell r="L2871" t="str">
            <v>RF</v>
          </cell>
          <cell r="M2871" t="str">
            <v>Active</v>
          </cell>
          <cell r="N2871" t="str">
            <v>Facility Technician</v>
          </cell>
          <cell r="O2871">
            <v>0</v>
          </cell>
          <cell r="P2871" t="str">
            <v>PWSP</v>
          </cell>
          <cell r="S2871" t="str">
            <v>32</v>
          </cell>
          <cell r="T2871" t="str">
            <v>Facility Technician</v>
          </cell>
          <cell r="U2871" t="str">
            <v>PWSP</v>
          </cell>
          <cell r="V2871" t="str">
            <v>Powder Springs</v>
          </cell>
          <cell r="W2871" t="str">
            <v>---</v>
          </cell>
          <cell r="X2871">
            <v>0</v>
          </cell>
          <cell r="Y2871">
            <v>3</v>
          </cell>
          <cell r="Z2871">
            <v>0</v>
          </cell>
          <cell r="AA2871">
            <v>0</v>
          </cell>
          <cell r="AB2871" t="str">
            <v>Network Field Operations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 t="str">
            <v>X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 t="str">
            <v>BLKC0GB40</v>
          </cell>
          <cell r="AR2871" t="str">
            <v>KC0GB40</v>
          </cell>
          <cell r="AS2871">
            <v>14009118</v>
          </cell>
          <cell r="AT2871" t="str">
            <v>(678) 567-5380</v>
          </cell>
          <cell r="AU2871" t="str">
            <v>BM7938</v>
          </cell>
          <cell r="AV2871">
            <v>0</v>
          </cell>
          <cell r="AW2871">
            <v>0</v>
          </cell>
          <cell r="AX2871">
            <v>0</v>
          </cell>
        </row>
        <row r="2872">
          <cell r="F2872" t="str">
            <v>SM7056</v>
          </cell>
          <cell r="G2872" t="str">
            <v>SHIRLEY MAYS</v>
          </cell>
          <cell r="H2872">
            <v>25408</v>
          </cell>
          <cell r="I2872">
            <v>86</v>
          </cell>
          <cell r="J2872" t="str">
            <v>BST</v>
          </cell>
          <cell r="K2872" t="str">
            <v>GA</v>
          </cell>
          <cell r="L2872" t="str">
            <v>RF</v>
          </cell>
          <cell r="M2872" t="str">
            <v>Active</v>
          </cell>
          <cell r="N2872" t="str">
            <v>Systems Specialist Tech</v>
          </cell>
          <cell r="O2872">
            <v>0</v>
          </cell>
          <cell r="P2872" t="str">
            <v>ATLN</v>
          </cell>
          <cell r="S2872" t="str">
            <v>32</v>
          </cell>
          <cell r="T2872" t="str">
            <v>Systems Specialist Tech</v>
          </cell>
          <cell r="U2872" t="str">
            <v>ATLN</v>
          </cell>
          <cell r="V2872" t="str">
            <v>Atlanta</v>
          </cell>
          <cell r="W2872" t="str">
            <v>---</v>
          </cell>
          <cell r="X2872">
            <v>0</v>
          </cell>
          <cell r="Y2872">
            <v>0</v>
          </cell>
          <cell r="Z2872">
            <v>6</v>
          </cell>
          <cell r="AA2872">
            <v>9</v>
          </cell>
          <cell r="AB2872" t="str">
            <v>Network Operations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 t="str">
            <v>X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 t="str">
            <v>EYN213300</v>
          </cell>
          <cell r="AR2872" t="str">
            <v>N213300</v>
          </cell>
          <cell r="AS2872">
            <v>14009171</v>
          </cell>
          <cell r="AT2872" t="str">
            <v>(404) 926-8051</v>
          </cell>
          <cell r="AU2872" t="str">
            <v>SE0498</v>
          </cell>
          <cell r="AV2872">
            <v>0</v>
          </cell>
          <cell r="AW2872">
            <v>0</v>
          </cell>
          <cell r="AX2872">
            <v>0</v>
          </cell>
        </row>
        <row r="2873">
          <cell r="F2873" t="str">
            <v>SM7206</v>
          </cell>
          <cell r="G2873" t="str">
            <v>SHAJI MATHEW</v>
          </cell>
          <cell r="H2873">
            <v>36619</v>
          </cell>
          <cell r="I2873">
            <v>2232</v>
          </cell>
          <cell r="J2873" t="str">
            <v>BST</v>
          </cell>
          <cell r="K2873" t="str">
            <v>GA</v>
          </cell>
          <cell r="L2873" t="str">
            <v>RF</v>
          </cell>
          <cell r="M2873" t="str">
            <v>Active</v>
          </cell>
          <cell r="N2873" t="str">
            <v>Digital Technician</v>
          </cell>
          <cell r="O2873">
            <v>0</v>
          </cell>
          <cell r="P2873" t="str">
            <v>TUKR</v>
          </cell>
          <cell r="S2873" t="str">
            <v>32</v>
          </cell>
          <cell r="T2873" t="str">
            <v>Digital Technician</v>
          </cell>
          <cell r="U2873" t="str">
            <v>TUKR</v>
          </cell>
          <cell r="V2873" t="str">
            <v>WRA</v>
          </cell>
          <cell r="W2873" t="str">
            <v>---</v>
          </cell>
          <cell r="X2873">
            <v>0</v>
          </cell>
          <cell r="Y2873">
            <v>3</v>
          </cell>
          <cell r="Z2873">
            <v>0</v>
          </cell>
          <cell r="AA2873">
            <v>0</v>
          </cell>
          <cell r="AB2873" t="str">
            <v>CPE - Business Field Services</v>
          </cell>
          <cell r="AC2873">
            <v>0</v>
          </cell>
          <cell r="AD2873">
            <v>0</v>
          </cell>
          <cell r="AE2873" t="str">
            <v>X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 t="str">
            <v>BLNR1235S</v>
          </cell>
          <cell r="AR2873" t="str">
            <v>NR1235S</v>
          </cell>
          <cell r="AS2873">
            <v>14009153</v>
          </cell>
          <cell r="AT2873" t="str">
            <v>(770) 939-0223</v>
          </cell>
          <cell r="AU2873" t="str">
            <v>RD4204</v>
          </cell>
          <cell r="AV2873">
            <v>0</v>
          </cell>
          <cell r="AW2873">
            <v>0</v>
          </cell>
          <cell r="AX2873">
            <v>0</v>
          </cell>
        </row>
        <row r="2874">
          <cell r="F2874" t="str">
            <v>SM7893</v>
          </cell>
          <cell r="G2874" t="str">
            <v>STEVE MCBRAYER</v>
          </cell>
          <cell r="H2874">
            <v>35744</v>
          </cell>
          <cell r="I2874">
            <v>1068</v>
          </cell>
          <cell r="J2874" t="str">
            <v>BST</v>
          </cell>
          <cell r="K2874" t="str">
            <v>GA</v>
          </cell>
          <cell r="L2874" t="str">
            <v>RF</v>
          </cell>
          <cell r="M2874" t="str">
            <v>Active</v>
          </cell>
          <cell r="N2874" t="str">
            <v>Services Technician</v>
          </cell>
          <cell r="O2874">
            <v>0</v>
          </cell>
          <cell r="P2874" t="str">
            <v>CMMG</v>
          </cell>
          <cell r="S2874" t="str">
            <v>31</v>
          </cell>
          <cell r="T2874" t="str">
            <v>Services Technician</v>
          </cell>
          <cell r="U2874" t="str">
            <v>CMMG</v>
          </cell>
          <cell r="V2874" t="str">
            <v>Cumming</v>
          </cell>
          <cell r="W2874" t="str">
            <v>---</v>
          </cell>
          <cell r="X2874">
            <v>0</v>
          </cell>
          <cell r="Y2874">
            <v>3</v>
          </cell>
          <cell r="Z2874">
            <v>0</v>
          </cell>
          <cell r="AA2874">
            <v>0</v>
          </cell>
          <cell r="AB2874" t="str">
            <v>Network Field Operations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 t="str">
            <v>X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 t="str">
            <v>BLNSX345X</v>
          </cell>
          <cell r="AR2874" t="str">
            <v>NSX345X</v>
          </cell>
          <cell r="AS2874">
            <v>14004610</v>
          </cell>
          <cell r="AT2874" t="str">
            <v>(770) 205-2422</v>
          </cell>
          <cell r="AU2874" t="str">
            <v>RN1856</v>
          </cell>
          <cell r="AV2874">
            <v>0</v>
          </cell>
          <cell r="AW2874">
            <v>0</v>
          </cell>
          <cell r="AX2874">
            <v>0</v>
          </cell>
        </row>
        <row r="2875">
          <cell r="F2875" t="str">
            <v>SM8240</v>
          </cell>
          <cell r="G2875" t="str">
            <v>SHANNA MOLES</v>
          </cell>
          <cell r="H2875">
            <v>36703</v>
          </cell>
          <cell r="I2875">
            <v>1987</v>
          </cell>
          <cell r="J2875" t="str">
            <v>BST</v>
          </cell>
          <cell r="K2875" t="str">
            <v>GA</v>
          </cell>
          <cell r="L2875" t="str">
            <v>RF</v>
          </cell>
          <cell r="M2875" t="str">
            <v>Active</v>
          </cell>
          <cell r="N2875" t="str">
            <v>Electronic Technician</v>
          </cell>
          <cell r="O2875">
            <v>0</v>
          </cell>
          <cell r="P2875" t="str">
            <v>ATLN</v>
          </cell>
          <cell r="S2875" t="str">
            <v>32</v>
          </cell>
          <cell r="T2875" t="str">
            <v>Electronic Technician</v>
          </cell>
          <cell r="U2875" t="str">
            <v>ATLN</v>
          </cell>
          <cell r="V2875" t="str">
            <v>Atlanta</v>
          </cell>
          <cell r="W2875" t="str">
            <v>---</v>
          </cell>
          <cell r="X2875">
            <v>0</v>
          </cell>
          <cell r="Y2875">
            <v>0</v>
          </cell>
          <cell r="Z2875">
            <v>6</v>
          </cell>
          <cell r="AA2875">
            <v>0</v>
          </cell>
          <cell r="AB2875" t="str">
            <v>Network Operations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 t="str">
            <v>X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 t="str">
            <v>BLKY10V10</v>
          </cell>
          <cell r="AR2875" t="str">
            <v>KY10V10</v>
          </cell>
          <cell r="AS2875">
            <v>14009115</v>
          </cell>
          <cell r="AT2875" t="str">
            <v>(404) 892-3232</v>
          </cell>
          <cell r="AU2875" t="str">
            <v>PM7185</v>
          </cell>
          <cell r="AV2875">
            <v>0</v>
          </cell>
          <cell r="AW2875">
            <v>0</v>
          </cell>
          <cell r="AX2875">
            <v>0</v>
          </cell>
        </row>
        <row r="2876">
          <cell r="F2876" t="str">
            <v>SM964D</v>
          </cell>
          <cell r="G2876" t="str">
            <v>SHANA MILLS-CUNNINGHAM</v>
          </cell>
          <cell r="H2876">
            <v>39454</v>
          </cell>
          <cell r="I2876">
            <v>560</v>
          </cell>
          <cell r="J2876" t="str">
            <v>BST</v>
          </cell>
          <cell r="K2876" t="str">
            <v>GA</v>
          </cell>
          <cell r="L2876" t="str">
            <v>RF</v>
          </cell>
          <cell r="M2876" t="str">
            <v>Active</v>
          </cell>
          <cell r="N2876" t="str">
            <v>Sales Associate</v>
          </cell>
          <cell r="O2876">
            <v>0</v>
          </cell>
          <cell r="P2876" t="str">
            <v>CNYR</v>
          </cell>
          <cell r="S2876" t="str">
            <v>27</v>
          </cell>
          <cell r="T2876" t="str">
            <v>Sales Associate</v>
          </cell>
          <cell r="U2876" t="str">
            <v>CNYR</v>
          </cell>
          <cell r="V2876" t="str">
            <v>Conyers</v>
          </cell>
          <cell r="W2876" t="str">
            <v>---</v>
          </cell>
          <cell r="X2876">
            <v>0</v>
          </cell>
          <cell r="Y2876">
            <v>1</v>
          </cell>
          <cell r="Z2876">
            <v>8</v>
          </cell>
          <cell r="AA2876">
            <v>0</v>
          </cell>
          <cell r="AB2876" t="str">
            <v>Consumer Markets</v>
          </cell>
          <cell r="AC2876">
            <v>0</v>
          </cell>
          <cell r="AD2876" t="str">
            <v>X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 t="str">
            <v>BLDY406N8</v>
          </cell>
          <cell r="AR2876" t="str">
            <v>DY406N8</v>
          </cell>
          <cell r="AS2876">
            <v>14009199</v>
          </cell>
          <cell r="AT2876" t="str">
            <v>(770) 918-5700</v>
          </cell>
          <cell r="AU2876" t="str">
            <v>CJ9970</v>
          </cell>
          <cell r="AV2876">
            <v>0</v>
          </cell>
          <cell r="AW2876">
            <v>0</v>
          </cell>
          <cell r="AX2876">
            <v>0</v>
          </cell>
        </row>
        <row r="2877">
          <cell r="F2877" t="str">
            <v>SN2250</v>
          </cell>
          <cell r="G2877" t="str">
            <v>SPENCE NORTHCUTT</v>
          </cell>
          <cell r="H2877">
            <v>36116</v>
          </cell>
          <cell r="I2877">
            <v>523</v>
          </cell>
          <cell r="J2877" t="str">
            <v>BST</v>
          </cell>
          <cell r="K2877" t="str">
            <v>GA</v>
          </cell>
          <cell r="L2877" t="str">
            <v>RF</v>
          </cell>
          <cell r="M2877" t="str">
            <v>Active</v>
          </cell>
          <cell r="N2877" t="str">
            <v>Services Technician</v>
          </cell>
          <cell r="O2877">
            <v>0</v>
          </cell>
          <cell r="P2877" t="str">
            <v>CMMG</v>
          </cell>
          <cell r="S2877" t="str">
            <v>31</v>
          </cell>
          <cell r="T2877" t="str">
            <v>Services Technician</v>
          </cell>
          <cell r="U2877" t="str">
            <v>CMMG</v>
          </cell>
          <cell r="V2877" t="str">
            <v>Cumming</v>
          </cell>
          <cell r="W2877" t="str">
            <v>---</v>
          </cell>
          <cell r="X2877">
            <v>0</v>
          </cell>
          <cell r="Y2877">
            <v>3</v>
          </cell>
          <cell r="Z2877">
            <v>0</v>
          </cell>
          <cell r="AA2877">
            <v>0</v>
          </cell>
          <cell r="AB2877" t="str">
            <v>Network Field Operations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 t="str">
            <v>X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 t="str">
            <v>BLNSX345X</v>
          </cell>
          <cell r="AR2877" t="str">
            <v>NSX345X</v>
          </cell>
          <cell r="AS2877">
            <v>14004610</v>
          </cell>
          <cell r="AT2877" t="str">
            <v>(770) 205-2422</v>
          </cell>
          <cell r="AU2877" t="str">
            <v>RN1856</v>
          </cell>
          <cell r="AV2877">
            <v>0</v>
          </cell>
          <cell r="AW2877">
            <v>0</v>
          </cell>
          <cell r="AX2877">
            <v>0</v>
          </cell>
        </row>
        <row r="2878">
          <cell r="F2878" t="str">
            <v>SN5387</v>
          </cell>
          <cell r="G2878" t="str">
            <v>SCOBIE NEWMAN</v>
          </cell>
          <cell r="H2878">
            <v>36017</v>
          </cell>
          <cell r="I2878">
            <v>1043</v>
          </cell>
          <cell r="J2878" t="str">
            <v>BST</v>
          </cell>
          <cell r="K2878" t="str">
            <v>GA</v>
          </cell>
          <cell r="L2878" t="str">
            <v>RF</v>
          </cell>
          <cell r="M2878" t="str">
            <v>Active</v>
          </cell>
          <cell r="N2878" t="str">
            <v>Electronic Technician</v>
          </cell>
          <cell r="O2878">
            <v>0</v>
          </cell>
          <cell r="P2878" t="str">
            <v>ATLN</v>
          </cell>
          <cell r="S2878" t="str">
            <v>32</v>
          </cell>
          <cell r="T2878" t="str">
            <v>Electronic Technician</v>
          </cell>
          <cell r="U2878" t="str">
            <v>ATLN</v>
          </cell>
          <cell r="V2878" t="str">
            <v>Atlanta</v>
          </cell>
          <cell r="W2878" t="str">
            <v>---</v>
          </cell>
          <cell r="X2878">
            <v>0</v>
          </cell>
          <cell r="Y2878">
            <v>0</v>
          </cell>
          <cell r="Z2878">
            <v>6</v>
          </cell>
          <cell r="AA2878">
            <v>0</v>
          </cell>
          <cell r="AB2878" t="str">
            <v>Network Operations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 t="str">
            <v>X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 t="str">
            <v>Wholesale</v>
          </cell>
          <cell r="AP2878" t="str">
            <v>Network Operations</v>
          </cell>
          <cell r="AQ2878" t="str">
            <v>BLUW51D14</v>
          </cell>
          <cell r="AR2878" t="str">
            <v>UW51D14</v>
          </cell>
          <cell r="AS2878">
            <v>14009115</v>
          </cell>
          <cell r="AT2878" t="str">
            <v>(404) 986-3067</v>
          </cell>
          <cell r="AU2878" t="str">
            <v>KH6526</v>
          </cell>
          <cell r="AV2878">
            <v>0</v>
          </cell>
          <cell r="AW2878" t="str">
            <v>BLUW11D13</v>
          </cell>
          <cell r="AX2878" t="str">
            <v>BLKS11113</v>
          </cell>
        </row>
        <row r="2879">
          <cell r="F2879" t="str">
            <v>SN6659</v>
          </cell>
          <cell r="G2879" t="str">
            <v>STEPHEN NEWBERN</v>
          </cell>
          <cell r="H2879">
            <v>36164</v>
          </cell>
          <cell r="I2879">
            <v>2816</v>
          </cell>
          <cell r="J2879" t="str">
            <v>BST</v>
          </cell>
          <cell r="K2879" t="str">
            <v>GA</v>
          </cell>
          <cell r="L2879" t="str">
            <v>RF</v>
          </cell>
          <cell r="M2879" t="str">
            <v>Active</v>
          </cell>
          <cell r="N2879" t="str">
            <v>Facility Technician</v>
          </cell>
          <cell r="O2879">
            <v>0</v>
          </cell>
          <cell r="P2879" t="str">
            <v>VLDS</v>
          </cell>
          <cell r="S2879" t="str">
            <v>32</v>
          </cell>
          <cell r="T2879" t="str">
            <v>Facility Technician</v>
          </cell>
          <cell r="U2879" t="str">
            <v>VLDS</v>
          </cell>
          <cell r="V2879" t="str">
            <v>Valdosta</v>
          </cell>
          <cell r="W2879" t="str">
            <v>---</v>
          </cell>
          <cell r="X2879">
            <v>0</v>
          </cell>
          <cell r="Y2879">
            <v>3</v>
          </cell>
          <cell r="Z2879">
            <v>0</v>
          </cell>
          <cell r="AA2879">
            <v>0</v>
          </cell>
          <cell r="AB2879" t="str">
            <v>Network Field Operations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 t="str">
            <v>X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 t="str">
            <v>BLNFX374C</v>
          </cell>
          <cell r="AR2879" t="str">
            <v>NFX374C</v>
          </cell>
          <cell r="AS2879">
            <v>14009118</v>
          </cell>
          <cell r="AT2879" t="str">
            <v>(229) 333-5088</v>
          </cell>
          <cell r="AU2879" t="str">
            <v>CR0804</v>
          </cell>
          <cell r="AV2879">
            <v>0</v>
          </cell>
          <cell r="AW2879">
            <v>0</v>
          </cell>
          <cell r="AX2879">
            <v>0</v>
          </cell>
        </row>
        <row r="2880">
          <cell r="F2880" t="str">
            <v>SN7774</v>
          </cell>
          <cell r="G2880" t="str">
            <v>SATISH NARAN</v>
          </cell>
          <cell r="H2880">
            <v>36038</v>
          </cell>
          <cell r="I2880">
            <v>4571</v>
          </cell>
          <cell r="J2880" t="str">
            <v>BST</v>
          </cell>
          <cell r="K2880" t="str">
            <v>GA</v>
          </cell>
          <cell r="L2880" t="str">
            <v>RF</v>
          </cell>
          <cell r="M2880" t="str">
            <v>Active</v>
          </cell>
          <cell r="N2880" t="str">
            <v>Electronic Technician</v>
          </cell>
          <cell r="O2880">
            <v>0</v>
          </cell>
          <cell r="P2880" t="str">
            <v>CNYR</v>
          </cell>
          <cell r="S2880" t="str">
            <v>32</v>
          </cell>
          <cell r="T2880" t="str">
            <v>Electronic Technician</v>
          </cell>
          <cell r="U2880" t="str">
            <v>CNYR</v>
          </cell>
          <cell r="V2880" t="str">
            <v>Conyers</v>
          </cell>
          <cell r="W2880" t="str">
            <v>---</v>
          </cell>
          <cell r="X2880">
            <v>0</v>
          </cell>
          <cell r="Y2880">
            <v>0</v>
          </cell>
          <cell r="Z2880">
            <v>6</v>
          </cell>
          <cell r="AA2880">
            <v>0</v>
          </cell>
          <cell r="AB2880" t="str">
            <v>Network Operations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 t="str">
            <v>X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 t="str">
            <v>BLN226370</v>
          </cell>
          <cell r="AR2880" t="str">
            <v>N226370</v>
          </cell>
          <cell r="AS2880">
            <v>14009115</v>
          </cell>
          <cell r="AT2880" t="str">
            <v>(770) 785-3530</v>
          </cell>
          <cell r="AU2880" t="str">
            <v>CR1257</v>
          </cell>
          <cell r="AV2880">
            <v>0</v>
          </cell>
          <cell r="AW2880">
            <v>0</v>
          </cell>
          <cell r="AX2880">
            <v>0</v>
          </cell>
        </row>
        <row r="2881">
          <cell r="F2881" t="str">
            <v>SN8008</v>
          </cell>
          <cell r="G2881" t="str">
            <v>SUNDHRASANA NAIDOO</v>
          </cell>
          <cell r="H2881">
            <v>36482</v>
          </cell>
          <cell r="I2881">
            <v>2691</v>
          </cell>
          <cell r="J2881" t="str">
            <v>BST</v>
          </cell>
          <cell r="K2881" t="str">
            <v>GA</v>
          </cell>
          <cell r="L2881" t="str">
            <v>RF</v>
          </cell>
          <cell r="M2881" t="str">
            <v>Active</v>
          </cell>
          <cell r="N2881" t="str">
            <v>Services Technician</v>
          </cell>
          <cell r="O2881">
            <v>0</v>
          </cell>
          <cell r="P2881" t="str">
            <v>CHMB</v>
          </cell>
          <cell r="S2881" t="str">
            <v>31</v>
          </cell>
          <cell r="T2881" t="str">
            <v>Services Technician</v>
          </cell>
          <cell r="U2881" t="str">
            <v>CHMB</v>
          </cell>
          <cell r="V2881" t="str">
            <v>Chamblee</v>
          </cell>
          <cell r="W2881" t="str">
            <v>---</v>
          </cell>
          <cell r="X2881">
            <v>0</v>
          </cell>
          <cell r="Y2881">
            <v>3</v>
          </cell>
          <cell r="Z2881">
            <v>0</v>
          </cell>
          <cell r="AA2881">
            <v>0</v>
          </cell>
          <cell r="AB2881" t="str">
            <v>Network Field Operations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 t="str">
            <v>X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 t="str">
            <v>BLNFX132C</v>
          </cell>
          <cell r="AR2881" t="str">
            <v>NFX132C</v>
          </cell>
          <cell r="AS2881">
            <v>14004610</v>
          </cell>
          <cell r="AT2881" t="str">
            <v>(770) 452-8288</v>
          </cell>
          <cell r="AU2881" t="str">
            <v>JG2013</v>
          </cell>
          <cell r="AV2881">
            <v>0</v>
          </cell>
          <cell r="AW2881">
            <v>0</v>
          </cell>
          <cell r="AX2881">
            <v>0</v>
          </cell>
        </row>
        <row r="2882">
          <cell r="F2882" t="str">
            <v>SP0933</v>
          </cell>
          <cell r="G2882" t="str">
            <v>STANLEY PETHEL</v>
          </cell>
          <cell r="H2882">
            <v>28709</v>
          </cell>
          <cell r="I2882">
            <v>1995</v>
          </cell>
          <cell r="J2882" t="str">
            <v>BST</v>
          </cell>
          <cell r="K2882" t="str">
            <v>GA</v>
          </cell>
          <cell r="L2882" t="str">
            <v>RF</v>
          </cell>
          <cell r="M2882" t="str">
            <v>Active</v>
          </cell>
          <cell r="N2882" t="str">
            <v>Services Technician</v>
          </cell>
          <cell r="O2882">
            <v>0</v>
          </cell>
          <cell r="P2882" t="str">
            <v>NWNN</v>
          </cell>
          <cell r="S2882" t="str">
            <v>31</v>
          </cell>
          <cell r="T2882" t="str">
            <v>Services Technician</v>
          </cell>
          <cell r="U2882" t="str">
            <v>NWNN</v>
          </cell>
          <cell r="V2882" t="str">
            <v>Newnan</v>
          </cell>
          <cell r="W2882" t="str">
            <v>---</v>
          </cell>
          <cell r="X2882">
            <v>0</v>
          </cell>
          <cell r="Y2882">
            <v>3</v>
          </cell>
          <cell r="Z2882">
            <v>0</v>
          </cell>
          <cell r="AA2882">
            <v>0</v>
          </cell>
          <cell r="AB2882" t="str">
            <v>Network Field Operations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 t="str">
            <v>X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 t="str">
            <v>BLNFX156C</v>
          </cell>
          <cell r="AR2882" t="str">
            <v>NFX156C</v>
          </cell>
          <cell r="AS2882">
            <v>14004610</v>
          </cell>
          <cell r="AT2882" t="str">
            <v>(770) 547-1741</v>
          </cell>
          <cell r="AU2882" t="str">
            <v>RV8347</v>
          </cell>
          <cell r="AV2882">
            <v>0</v>
          </cell>
          <cell r="AW2882">
            <v>0</v>
          </cell>
          <cell r="AX2882">
            <v>0</v>
          </cell>
        </row>
        <row r="2883">
          <cell r="F2883" t="str">
            <v>SP4030</v>
          </cell>
          <cell r="G2883" t="str">
            <v>STEVIE POLK</v>
          </cell>
          <cell r="H2883">
            <v>36689</v>
          </cell>
          <cell r="I2883">
            <v>4205</v>
          </cell>
          <cell r="J2883" t="str">
            <v>BST</v>
          </cell>
          <cell r="K2883" t="str">
            <v>GA</v>
          </cell>
          <cell r="L2883" t="str">
            <v>RF</v>
          </cell>
          <cell r="M2883" t="str">
            <v>Active</v>
          </cell>
          <cell r="N2883" t="str">
            <v>Electronic Technician</v>
          </cell>
          <cell r="O2883">
            <v>0</v>
          </cell>
          <cell r="P2883" t="str">
            <v>GRFN</v>
          </cell>
          <cell r="S2883" t="str">
            <v>32</v>
          </cell>
          <cell r="T2883" t="str">
            <v>Electronic Technician</v>
          </cell>
          <cell r="U2883" t="str">
            <v>GRFN</v>
          </cell>
          <cell r="V2883" t="str">
            <v>Griffin</v>
          </cell>
          <cell r="W2883" t="str">
            <v>---</v>
          </cell>
          <cell r="X2883">
            <v>0</v>
          </cell>
          <cell r="Y2883">
            <v>0</v>
          </cell>
          <cell r="Z2883">
            <v>6</v>
          </cell>
          <cell r="AA2883">
            <v>0</v>
          </cell>
          <cell r="AB2883" t="str">
            <v>Network Operations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 t="str">
            <v>X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 t="str">
            <v>BLKY10T40</v>
          </cell>
          <cell r="AR2883" t="str">
            <v>KY10T40</v>
          </cell>
          <cell r="AS2883">
            <v>14009115</v>
          </cell>
          <cell r="AT2883" t="str">
            <v>(770) 227-9030</v>
          </cell>
          <cell r="AU2883" t="str">
            <v>LB5932</v>
          </cell>
          <cell r="AV2883">
            <v>0</v>
          </cell>
          <cell r="AW2883">
            <v>0</v>
          </cell>
          <cell r="AX2883">
            <v>0</v>
          </cell>
        </row>
        <row r="2884">
          <cell r="F2884" t="str">
            <v>SP4321</v>
          </cell>
          <cell r="G2884" t="str">
            <v>STEVE PETTWAY</v>
          </cell>
          <cell r="H2884">
            <v>28527</v>
          </cell>
          <cell r="I2884">
            <v>6836</v>
          </cell>
          <cell r="J2884" t="str">
            <v>BST</v>
          </cell>
          <cell r="K2884" t="str">
            <v>GA</v>
          </cell>
          <cell r="L2884" t="str">
            <v>RF</v>
          </cell>
          <cell r="M2884" t="str">
            <v>Active</v>
          </cell>
          <cell r="N2884" t="str">
            <v>Facility Technician</v>
          </cell>
          <cell r="O2884">
            <v>0</v>
          </cell>
          <cell r="P2884" t="str">
            <v>DGVL</v>
          </cell>
          <cell r="S2884" t="str">
            <v>32</v>
          </cell>
          <cell r="T2884" t="str">
            <v>Facility Technician</v>
          </cell>
          <cell r="U2884" t="str">
            <v>DGVL</v>
          </cell>
          <cell r="V2884" t="str">
            <v>Douglasville</v>
          </cell>
          <cell r="W2884" t="str">
            <v>---</v>
          </cell>
          <cell r="X2884">
            <v>0</v>
          </cell>
          <cell r="Y2884">
            <v>3</v>
          </cell>
          <cell r="Z2884">
            <v>0</v>
          </cell>
          <cell r="AA2884">
            <v>0</v>
          </cell>
          <cell r="AB2884" t="str">
            <v>Network Field Operations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 t="str">
            <v>X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 t="str">
            <v>BLNSX332X</v>
          </cell>
          <cell r="AR2884" t="str">
            <v>NSX332X</v>
          </cell>
          <cell r="AS2884">
            <v>14009118</v>
          </cell>
          <cell r="AT2884" t="str">
            <v>(678) 567-5350</v>
          </cell>
          <cell r="AU2884" t="str">
            <v>KG1190</v>
          </cell>
          <cell r="AV2884">
            <v>0</v>
          </cell>
          <cell r="AW2884">
            <v>0</v>
          </cell>
          <cell r="AX2884">
            <v>0</v>
          </cell>
        </row>
        <row r="2885">
          <cell r="F2885" t="str">
            <v>SP4927</v>
          </cell>
          <cell r="G2885" t="str">
            <v>SHIRLEY PETTWAY</v>
          </cell>
          <cell r="H2885">
            <v>38397</v>
          </cell>
          <cell r="I2885">
            <v>4632</v>
          </cell>
          <cell r="J2885" t="str">
            <v>BST</v>
          </cell>
          <cell r="K2885" t="str">
            <v>GA</v>
          </cell>
          <cell r="L2885" t="str">
            <v>RF</v>
          </cell>
          <cell r="M2885" t="str">
            <v>Active</v>
          </cell>
          <cell r="N2885" t="str">
            <v>Sales Consultant</v>
          </cell>
          <cell r="O2885">
            <v>0</v>
          </cell>
          <cell r="P2885" t="str">
            <v>ATLN</v>
          </cell>
          <cell r="S2885" t="str">
            <v>27L</v>
          </cell>
          <cell r="T2885" t="str">
            <v>Sales Consultant</v>
          </cell>
          <cell r="U2885" t="str">
            <v>ATLN</v>
          </cell>
          <cell r="V2885" t="str">
            <v>Atlanta</v>
          </cell>
          <cell r="W2885" t="str">
            <v>---</v>
          </cell>
          <cell r="X2885">
            <v>0</v>
          </cell>
          <cell r="Y2885">
            <v>1</v>
          </cell>
          <cell r="Z2885">
            <v>8</v>
          </cell>
          <cell r="AA2885">
            <v>0</v>
          </cell>
          <cell r="AB2885" t="str">
            <v>Consumer Markets</v>
          </cell>
          <cell r="AC2885">
            <v>0</v>
          </cell>
          <cell r="AD2885" t="str">
            <v>X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 t="str">
            <v>BLDY20A24</v>
          </cell>
          <cell r="AR2885" t="str">
            <v>DY20A24</v>
          </cell>
          <cell r="AS2885">
            <v>14000500</v>
          </cell>
          <cell r="AT2885">
            <v>0</v>
          </cell>
          <cell r="AU2885" t="str">
            <v>JS0732</v>
          </cell>
          <cell r="AV2885">
            <v>0</v>
          </cell>
          <cell r="AW2885">
            <v>0</v>
          </cell>
          <cell r="AX2885">
            <v>0</v>
          </cell>
        </row>
        <row r="2886">
          <cell r="F2886" t="str">
            <v>SP5193</v>
          </cell>
          <cell r="G2886" t="str">
            <v>SHANE PETERSON</v>
          </cell>
          <cell r="H2886">
            <v>35161</v>
          </cell>
          <cell r="I2886">
            <v>4982</v>
          </cell>
          <cell r="J2886" t="str">
            <v>BST</v>
          </cell>
          <cell r="K2886" t="str">
            <v>GA</v>
          </cell>
          <cell r="L2886" t="str">
            <v>RF</v>
          </cell>
          <cell r="M2886" t="str">
            <v>Active</v>
          </cell>
          <cell r="N2886" t="str">
            <v>Services Technician</v>
          </cell>
          <cell r="O2886">
            <v>0</v>
          </cell>
          <cell r="P2886" t="str">
            <v>CNYR</v>
          </cell>
          <cell r="S2886" t="str">
            <v>31</v>
          </cell>
          <cell r="T2886" t="str">
            <v>Services Technician</v>
          </cell>
          <cell r="U2886" t="str">
            <v>CNYR</v>
          </cell>
          <cell r="V2886" t="str">
            <v>Conyers</v>
          </cell>
          <cell r="W2886" t="str">
            <v>---</v>
          </cell>
          <cell r="X2886">
            <v>0</v>
          </cell>
          <cell r="Y2886">
            <v>3</v>
          </cell>
          <cell r="Z2886">
            <v>0</v>
          </cell>
          <cell r="AA2886">
            <v>0</v>
          </cell>
          <cell r="AB2886" t="str">
            <v>Network Field Operations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 t="str">
            <v>X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 t="str">
            <v>BLNSX323X</v>
          </cell>
          <cell r="AR2886" t="str">
            <v>NSX323X</v>
          </cell>
          <cell r="AS2886">
            <v>14004610</v>
          </cell>
          <cell r="AT2886" t="str">
            <v>(770) 918-5214</v>
          </cell>
          <cell r="AU2886" t="str">
            <v>GD0233</v>
          </cell>
          <cell r="AV2886">
            <v>0</v>
          </cell>
          <cell r="AW2886">
            <v>0</v>
          </cell>
          <cell r="AX2886">
            <v>0</v>
          </cell>
        </row>
        <row r="2887">
          <cell r="F2887" t="str">
            <v>SP6104</v>
          </cell>
          <cell r="G2887" t="str">
            <v>STEVEN PFAFF</v>
          </cell>
          <cell r="H2887">
            <v>35474</v>
          </cell>
          <cell r="I2887">
            <v>4293</v>
          </cell>
          <cell r="J2887" t="str">
            <v>BST</v>
          </cell>
          <cell r="K2887" t="str">
            <v>GA</v>
          </cell>
          <cell r="L2887" t="str">
            <v>RF</v>
          </cell>
          <cell r="M2887" t="str">
            <v>Active</v>
          </cell>
          <cell r="N2887" t="str">
            <v>Services Technician</v>
          </cell>
          <cell r="O2887">
            <v>0</v>
          </cell>
          <cell r="P2887" t="str">
            <v>DLLS</v>
          </cell>
          <cell r="S2887" t="str">
            <v>31</v>
          </cell>
          <cell r="T2887" t="str">
            <v>Services Technician</v>
          </cell>
          <cell r="U2887" t="str">
            <v>DLLS</v>
          </cell>
          <cell r="V2887" t="str">
            <v>Dallas</v>
          </cell>
          <cell r="W2887" t="str">
            <v>---</v>
          </cell>
          <cell r="X2887">
            <v>0</v>
          </cell>
          <cell r="Y2887">
            <v>3</v>
          </cell>
          <cell r="Z2887">
            <v>0</v>
          </cell>
          <cell r="AA2887">
            <v>0</v>
          </cell>
          <cell r="AB2887" t="str">
            <v>Network Field Operations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 t="str">
            <v>X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 t="str">
            <v>BLNFX169C</v>
          </cell>
          <cell r="AR2887" t="str">
            <v>NFX169C</v>
          </cell>
          <cell r="AS2887">
            <v>14004610</v>
          </cell>
          <cell r="AT2887" t="str">
            <v>(770) 445-8224</v>
          </cell>
          <cell r="AU2887" t="str">
            <v>JH2107</v>
          </cell>
          <cell r="AV2887">
            <v>0</v>
          </cell>
          <cell r="AW2887">
            <v>0</v>
          </cell>
          <cell r="AX2887">
            <v>0</v>
          </cell>
        </row>
        <row r="2888">
          <cell r="F2888" t="str">
            <v>SP7660</v>
          </cell>
          <cell r="G2888" t="str">
            <v>SANDRA PENN</v>
          </cell>
          <cell r="H2888">
            <v>34534</v>
          </cell>
          <cell r="I2888">
            <v>4433</v>
          </cell>
          <cell r="J2888" t="str">
            <v>BST</v>
          </cell>
          <cell r="K2888" t="str">
            <v>GA</v>
          </cell>
          <cell r="L2888" t="str">
            <v>RF</v>
          </cell>
          <cell r="M2888" t="str">
            <v>Active</v>
          </cell>
          <cell r="N2888" t="str">
            <v>Service Representative</v>
          </cell>
          <cell r="O2888">
            <v>0</v>
          </cell>
          <cell r="P2888" t="str">
            <v>ATLN</v>
          </cell>
          <cell r="S2888" t="str">
            <v>23</v>
          </cell>
          <cell r="T2888" t="str">
            <v>Service Representative</v>
          </cell>
          <cell r="U2888" t="str">
            <v>ATLN</v>
          </cell>
          <cell r="V2888" t="str">
            <v>WRA</v>
          </cell>
          <cell r="W2888" t="str">
            <v>---</v>
          </cell>
          <cell r="X2888">
            <v>0</v>
          </cell>
          <cell r="Y2888">
            <v>1</v>
          </cell>
          <cell r="Z2888">
            <v>8</v>
          </cell>
          <cell r="AA2888">
            <v>10</v>
          </cell>
          <cell r="AB2888" t="str">
            <v>CPE - Business Field Services</v>
          </cell>
          <cell r="AC2888">
            <v>0</v>
          </cell>
          <cell r="AD2888">
            <v>0</v>
          </cell>
          <cell r="AE2888" t="str">
            <v>X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 t="str">
            <v>BJNR3192B</v>
          </cell>
          <cell r="AR2888" t="str">
            <v>NR3192B</v>
          </cell>
          <cell r="AS2888">
            <v>14003355</v>
          </cell>
          <cell r="AT2888" t="str">
            <v>(404) 499-7523</v>
          </cell>
          <cell r="AU2888" t="str">
            <v>NM4843</v>
          </cell>
          <cell r="AV2888">
            <v>0</v>
          </cell>
          <cell r="AW2888">
            <v>0</v>
          </cell>
          <cell r="AX2888">
            <v>0</v>
          </cell>
        </row>
        <row r="2889">
          <cell r="F2889" t="str">
            <v>SP8583</v>
          </cell>
          <cell r="G2889" t="str">
            <v>SHAWN POWERS</v>
          </cell>
          <cell r="H2889">
            <v>36661</v>
          </cell>
          <cell r="I2889">
            <v>4349</v>
          </cell>
          <cell r="J2889" t="str">
            <v>BST</v>
          </cell>
          <cell r="K2889" t="str">
            <v>GA</v>
          </cell>
          <cell r="L2889" t="str">
            <v>RF</v>
          </cell>
          <cell r="M2889" t="str">
            <v>Disability</v>
          </cell>
          <cell r="N2889" t="str">
            <v>Services Technician</v>
          </cell>
          <cell r="O2889">
            <v>0</v>
          </cell>
          <cell r="P2889" t="str">
            <v>NWNN</v>
          </cell>
          <cell r="S2889" t="str">
            <v>31</v>
          </cell>
          <cell r="T2889" t="str">
            <v>Services Technician</v>
          </cell>
          <cell r="U2889" t="str">
            <v>NWNN</v>
          </cell>
          <cell r="V2889" t="str">
            <v>Newnan</v>
          </cell>
          <cell r="W2889" t="str">
            <v>---</v>
          </cell>
          <cell r="X2889">
            <v>0</v>
          </cell>
          <cell r="Y2889">
            <v>3</v>
          </cell>
          <cell r="Z2889">
            <v>0</v>
          </cell>
          <cell r="AA2889">
            <v>0</v>
          </cell>
          <cell r="AB2889" t="str">
            <v>Network Field Operations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 t="str">
            <v>X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 t="str">
            <v>BLNFX156C</v>
          </cell>
          <cell r="AR2889" t="str">
            <v>NFX156C</v>
          </cell>
          <cell r="AS2889">
            <v>14004610</v>
          </cell>
          <cell r="AT2889" t="str">
            <v>(770) 608-8971</v>
          </cell>
          <cell r="AU2889" t="str">
            <v>RV8347</v>
          </cell>
          <cell r="AV2889">
            <v>0</v>
          </cell>
          <cell r="AW2889">
            <v>0</v>
          </cell>
          <cell r="AX2889">
            <v>0</v>
          </cell>
        </row>
        <row r="2890">
          <cell r="F2890" t="str">
            <v>SR0210</v>
          </cell>
          <cell r="G2890" t="str">
            <v>STIRLING RICKS</v>
          </cell>
          <cell r="H2890">
            <v>36923</v>
          </cell>
          <cell r="I2890">
            <v>4391</v>
          </cell>
          <cell r="J2890" t="str">
            <v>BST</v>
          </cell>
          <cell r="K2890" t="str">
            <v>GA</v>
          </cell>
          <cell r="L2890" t="str">
            <v>RF</v>
          </cell>
          <cell r="M2890" t="str">
            <v>Active</v>
          </cell>
          <cell r="N2890" t="str">
            <v>Material Service Coordina</v>
          </cell>
          <cell r="O2890">
            <v>0</v>
          </cell>
          <cell r="P2890" t="str">
            <v>GSVL</v>
          </cell>
          <cell r="S2890" t="str">
            <v>25</v>
          </cell>
          <cell r="T2890" t="str">
            <v>Material Service Coordina</v>
          </cell>
          <cell r="U2890" t="str">
            <v>GSVL</v>
          </cell>
          <cell r="V2890" t="str">
            <v>Gainesville</v>
          </cell>
          <cell r="W2890" t="str">
            <v>---</v>
          </cell>
          <cell r="X2890">
            <v>0</v>
          </cell>
          <cell r="Y2890">
            <v>2</v>
          </cell>
          <cell r="Z2890">
            <v>0</v>
          </cell>
          <cell r="AA2890">
            <v>0</v>
          </cell>
          <cell r="AB2890" t="str">
            <v>Shared Services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 t="str">
            <v>X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 t="str">
            <v>EY2JM2000</v>
          </cell>
          <cell r="AR2890" t="str">
            <v>2JM2000</v>
          </cell>
          <cell r="AS2890">
            <v>14004614</v>
          </cell>
          <cell r="AT2890" t="str">
            <v>(770) 534-9020</v>
          </cell>
          <cell r="AU2890" t="str">
            <v>MN0243</v>
          </cell>
          <cell r="AV2890">
            <v>0</v>
          </cell>
          <cell r="AW2890">
            <v>0</v>
          </cell>
          <cell r="AX2890">
            <v>0</v>
          </cell>
        </row>
        <row r="2891">
          <cell r="F2891" t="str">
            <v>SR1722</v>
          </cell>
          <cell r="G2891" t="str">
            <v>SETH RHODES</v>
          </cell>
          <cell r="H2891">
            <v>40250</v>
          </cell>
          <cell r="I2891">
            <v>5016</v>
          </cell>
          <cell r="J2891" t="str">
            <v>BST</v>
          </cell>
          <cell r="K2891" t="str">
            <v>GA</v>
          </cell>
          <cell r="L2891" t="str">
            <v>RF</v>
          </cell>
          <cell r="M2891" t="str">
            <v>Active</v>
          </cell>
          <cell r="N2891" t="str">
            <v>Services Technician</v>
          </cell>
          <cell r="O2891">
            <v>0</v>
          </cell>
          <cell r="P2891" t="str">
            <v>DBLN</v>
          </cell>
          <cell r="S2891" t="str">
            <v>31</v>
          </cell>
          <cell r="T2891" t="str">
            <v>Services Technician</v>
          </cell>
          <cell r="U2891" t="str">
            <v>DBLN</v>
          </cell>
          <cell r="V2891" t="str">
            <v>Dublin</v>
          </cell>
          <cell r="W2891" t="str">
            <v>---</v>
          </cell>
          <cell r="X2891">
            <v>0</v>
          </cell>
          <cell r="Y2891">
            <v>3</v>
          </cell>
          <cell r="Z2891">
            <v>0</v>
          </cell>
          <cell r="AA2891">
            <v>0</v>
          </cell>
          <cell r="AB2891" t="str">
            <v>Network Field Operations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 t="str">
            <v>X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 t="str">
            <v>BLNFX342C</v>
          </cell>
          <cell r="AR2891" t="str">
            <v>NFX342C</v>
          </cell>
          <cell r="AS2891">
            <v>14004610</v>
          </cell>
          <cell r="AT2891" t="str">
            <v>(478) 357-0674</v>
          </cell>
          <cell r="AU2891" t="str">
            <v>CE7658</v>
          </cell>
          <cell r="AV2891">
            <v>0</v>
          </cell>
          <cell r="AW2891">
            <v>0</v>
          </cell>
          <cell r="AX2891">
            <v>0</v>
          </cell>
        </row>
        <row r="2892">
          <cell r="F2892" t="str">
            <v>SR5472</v>
          </cell>
          <cell r="G2892" t="str">
            <v>SUZANNE RICKS</v>
          </cell>
          <cell r="H2892">
            <v>29722</v>
          </cell>
          <cell r="I2892">
            <v>1270</v>
          </cell>
          <cell r="J2892" t="str">
            <v>BST</v>
          </cell>
          <cell r="K2892" t="str">
            <v>GA</v>
          </cell>
          <cell r="L2892" t="str">
            <v>RF</v>
          </cell>
          <cell r="M2892" t="str">
            <v>Active</v>
          </cell>
          <cell r="N2892" t="str">
            <v>Maintenance Administrator</v>
          </cell>
          <cell r="O2892">
            <v>0</v>
          </cell>
          <cell r="P2892" t="str">
            <v>ATLN</v>
          </cell>
          <cell r="S2892" t="str">
            <v>20</v>
          </cell>
          <cell r="T2892" t="str">
            <v>Maintenance Administrator</v>
          </cell>
          <cell r="U2892" t="str">
            <v>ATLN</v>
          </cell>
          <cell r="V2892" t="str">
            <v>Atlanta</v>
          </cell>
          <cell r="W2892" t="str">
            <v>---</v>
          </cell>
          <cell r="X2892">
            <v>0</v>
          </cell>
          <cell r="Y2892">
            <v>0</v>
          </cell>
          <cell r="Z2892">
            <v>7</v>
          </cell>
          <cell r="AA2892">
            <v>0</v>
          </cell>
          <cell r="AB2892" t="str">
            <v>Network Field Operations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 t="str">
            <v>X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 t="str">
            <v>BLNK17E40</v>
          </cell>
          <cell r="AR2892" t="str">
            <v>NK17E40</v>
          </cell>
          <cell r="AS2892">
            <v>14004609</v>
          </cell>
          <cell r="AT2892" t="str">
            <v>(404) 877-3814</v>
          </cell>
          <cell r="AU2892" t="str">
            <v>RS0916</v>
          </cell>
          <cell r="AV2892">
            <v>0</v>
          </cell>
          <cell r="AW2892">
            <v>0</v>
          </cell>
          <cell r="AX2892">
            <v>0</v>
          </cell>
        </row>
        <row r="2893">
          <cell r="F2893" t="str">
            <v>SR6411</v>
          </cell>
          <cell r="G2893" t="str">
            <v>STACEY RANSEY</v>
          </cell>
          <cell r="H2893">
            <v>36178</v>
          </cell>
          <cell r="I2893">
            <v>6388</v>
          </cell>
          <cell r="J2893" t="str">
            <v>BST</v>
          </cell>
          <cell r="K2893" t="str">
            <v>GA</v>
          </cell>
          <cell r="L2893" t="str">
            <v>RF</v>
          </cell>
          <cell r="M2893" t="str">
            <v>Active</v>
          </cell>
          <cell r="N2893" t="str">
            <v>Facility Technician</v>
          </cell>
          <cell r="O2893">
            <v>0</v>
          </cell>
          <cell r="P2893" t="str">
            <v>WRRB</v>
          </cell>
          <cell r="S2893" t="str">
            <v>32</v>
          </cell>
          <cell r="T2893" t="str">
            <v>Facility Technician</v>
          </cell>
          <cell r="U2893" t="str">
            <v>WRRB</v>
          </cell>
          <cell r="V2893" t="str">
            <v>Warner Robins</v>
          </cell>
          <cell r="W2893" t="str">
            <v>---</v>
          </cell>
          <cell r="X2893">
            <v>0</v>
          </cell>
          <cell r="Y2893">
            <v>3</v>
          </cell>
          <cell r="Z2893">
            <v>0</v>
          </cell>
          <cell r="AA2893">
            <v>0</v>
          </cell>
          <cell r="AB2893" t="str">
            <v>Network Field Operations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 t="str">
            <v>X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 t="str">
            <v>BLNSX337X</v>
          </cell>
          <cell r="AR2893" t="str">
            <v>NSX337X</v>
          </cell>
          <cell r="AS2893">
            <v>14009118</v>
          </cell>
          <cell r="AT2893" t="str">
            <v>(478) 923-9027</v>
          </cell>
          <cell r="AU2893" t="str">
            <v>TN5670</v>
          </cell>
          <cell r="AV2893">
            <v>0</v>
          </cell>
          <cell r="AW2893">
            <v>0</v>
          </cell>
          <cell r="AX2893">
            <v>0</v>
          </cell>
        </row>
        <row r="2894">
          <cell r="F2894" t="str">
            <v>SR668M</v>
          </cell>
          <cell r="G2894" t="str">
            <v>SPENCER REYNOLDS</v>
          </cell>
          <cell r="H2894">
            <v>42146</v>
          </cell>
          <cell r="I2894">
            <v>1937</v>
          </cell>
          <cell r="J2894" t="str">
            <v>BST</v>
          </cell>
          <cell r="K2894" t="str">
            <v>GA</v>
          </cell>
          <cell r="L2894" t="str">
            <v>TF</v>
          </cell>
          <cell r="M2894" t="str">
            <v>Active</v>
          </cell>
          <cell r="N2894" t="str">
            <v>Outside Plant Technician</v>
          </cell>
          <cell r="O2894">
            <v>0</v>
          </cell>
          <cell r="P2894" t="str">
            <v>ATLN</v>
          </cell>
          <cell r="S2894" t="str">
            <v>31</v>
          </cell>
          <cell r="T2894" t="str">
            <v>Outside Plant Technician</v>
          </cell>
          <cell r="U2894" t="str">
            <v>ATLN</v>
          </cell>
          <cell r="V2894" t="str">
            <v>Atlanta</v>
          </cell>
          <cell r="W2894" t="str">
            <v>---</v>
          </cell>
          <cell r="X2894">
            <v>0</v>
          </cell>
          <cell r="Y2894">
            <v>3</v>
          </cell>
          <cell r="Z2894">
            <v>0</v>
          </cell>
          <cell r="AA2894">
            <v>0</v>
          </cell>
          <cell r="AB2894" t="str">
            <v>Network Field Operations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 t="str">
            <v>X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 t="str">
            <v>BLKC0GC70</v>
          </cell>
          <cell r="AR2894" t="str">
            <v>KC0GC70</v>
          </cell>
          <cell r="AS2894">
            <v>14002024</v>
          </cell>
          <cell r="AT2894" t="str">
            <v>(404) 653-6399</v>
          </cell>
          <cell r="AU2894" t="str">
            <v>GM980G</v>
          </cell>
          <cell r="AV2894">
            <v>0</v>
          </cell>
          <cell r="AW2894">
            <v>0</v>
          </cell>
          <cell r="AX2894">
            <v>0</v>
          </cell>
        </row>
        <row r="2895">
          <cell r="F2895" t="str">
            <v>SR8004</v>
          </cell>
          <cell r="G2895" t="str">
            <v>ANTHONY ROGERS</v>
          </cell>
          <cell r="H2895">
            <v>36220</v>
          </cell>
          <cell r="I2895">
            <v>5094</v>
          </cell>
          <cell r="J2895" t="str">
            <v>BST</v>
          </cell>
          <cell r="K2895" t="str">
            <v>GA</v>
          </cell>
          <cell r="L2895" t="str">
            <v>RF</v>
          </cell>
          <cell r="M2895" t="str">
            <v>Active</v>
          </cell>
          <cell r="N2895" t="str">
            <v>Services Technician</v>
          </cell>
          <cell r="O2895">
            <v>0</v>
          </cell>
          <cell r="P2895" t="str">
            <v>LGRN</v>
          </cell>
          <cell r="S2895" t="str">
            <v>31</v>
          </cell>
          <cell r="T2895" t="str">
            <v>Services Technician</v>
          </cell>
          <cell r="U2895" t="str">
            <v>LGRN</v>
          </cell>
          <cell r="V2895" t="str">
            <v>Lagrange</v>
          </cell>
          <cell r="W2895" t="str">
            <v>---</v>
          </cell>
          <cell r="X2895">
            <v>0</v>
          </cell>
          <cell r="Y2895">
            <v>3</v>
          </cell>
          <cell r="Z2895">
            <v>0</v>
          </cell>
          <cell r="AA2895">
            <v>0</v>
          </cell>
          <cell r="AB2895" t="str">
            <v>Network Field Operations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 t="str">
            <v>X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 t="str">
            <v>BLNFX155C</v>
          </cell>
          <cell r="AR2895" t="str">
            <v>NFX155C</v>
          </cell>
          <cell r="AS2895">
            <v>14004610</v>
          </cell>
          <cell r="AT2895" t="str">
            <v>(706) 884-9075</v>
          </cell>
          <cell r="AU2895" t="str">
            <v>DD4463</v>
          </cell>
          <cell r="AV2895">
            <v>0</v>
          </cell>
          <cell r="AW2895">
            <v>0</v>
          </cell>
          <cell r="AX2895">
            <v>0</v>
          </cell>
        </row>
        <row r="2896">
          <cell r="F2896" t="str">
            <v>SR9917</v>
          </cell>
          <cell r="G2896" t="str">
            <v>STEVEN ROBERTS</v>
          </cell>
          <cell r="H2896">
            <v>33609</v>
          </cell>
          <cell r="I2896">
            <v>3223</v>
          </cell>
          <cell r="J2896" t="str">
            <v>BST</v>
          </cell>
          <cell r="K2896" t="str">
            <v>GA</v>
          </cell>
          <cell r="L2896" t="str">
            <v>RF</v>
          </cell>
          <cell r="M2896" t="str">
            <v>Active</v>
          </cell>
          <cell r="N2896" t="str">
            <v>Services Technician</v>
          </cell>
          <cell r="O2896">
            <v>0</v>
          </cell>
          <cell r="P2896" t="str">
            <v>TUKR</v>
          </cell>
          <cell r="S2896" t="str">
            <v>31</v>
          </cell>
          <cell r="T2896" t="str">
            <v>Services Technician</v>
          </cell>
          <cell r="U2896" t="str">
            <v>TUKR</v>
          </cell>
          <cell r="V2896" t="str">
            <v>Tucker</v>
          </cell>
          <cell r="W2896" t="str">
            <v>---</v>
          </cell>
          <cell r="X2896">
            <v>0</v>
          </cell>
          <cell r="Y2896">
            <v>3</v>
          </cell>
          <cell r="Z2896">
            <v>0</v>
          </cell>
          <cell r="AA2896">
            <v>0</v>
          </cell>
          <cell r="AB2896" t="str">
            <v>Network Field Operations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 t="str">
            <v>X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 t="str">
            <v>BLKC0GE70</v>
          </cell>
          <cell r="AR2896" t="str">
            <v>KC0GE70</v>
          </cell>
          <cell r="AS2896">
            <v>14004610</v>
          </cell>
          <cell r="AT2896" t="str">
            <v>(404) 234-0555</v>
          </cell>
          <cell r="AU2896" t="str">
            <v>JS0707</v>
          </cell>
          <cell r="AV2896">
            <v>0</v>
          </cell>
          <cell r="AW2896">
            <v>0</v>
          </cell>
          <cell r="AX2896">
            <v>0</v>
          </cell>
        </row>
        <row r="2897">
          <cell r="F2897" t="str">
            <v>SS0007</v>
          </cell>
          <cell r="G2897" t="str">
            <v>SUSAN SANGSTER</v>
          </cell>
          <cell r="H2897">
            <v>29004</v>
          </cell>
          <cell r="I2897">
            <v>1681</v>
          </cell>
          <cell r="J2897" t="str">
            <v>BST</v>
          </cell>
          <cell r="K2897" t="str">
            <v>GA</v>
          </cell>
          <cell r="L2897" t="str">
            <v>RF</v>
          </cell>
          <cell r="M2897" t="str">
            <v>Active</v>
          </cell>
          <cell r="N2897" t="str">
            <v>Facility Technician</v>
          </cell>
          <cell r="O2897">
            <v>0</v>
          </cell>
          <cell r="P2897" t="str">
            <v>THVL</v>
          </cell>
          <cell r="S2897" t="str">
            <v>32</v>
          </cell>
          <cell r="T2897" t="str">
            <v>Facility Technician</v>
          </cell>
          <cell r="U2897" t="str">
            <v>THVL</v>
          </cell>
          <cell r="V2897" t="str">
            <v>Thomasville</v>
          </cell>
          <cell r="W2897" t="str">
            <v>---</v>
          </cell>
          <cell r="X2897">
            <v>0</v>
          </cell>
          <cell r="Y2897">
            <v>3</v>
          </cell>
          <cell r="Z2897">
            <v>0</v>
          </cell>
          <cell r="AA2897">
            <v>0</v>
          </cell>
          <cell r="AB2897" t="str">
            <v>Network Field Operations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 t="str">
            <v>X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 t="str">
            <v>BLNFX375C</v>
          </cell>
          <cell r="AR2897" t="str">
            <v>NFX375C</v>
          </cell>
          <cell r="AS2897">
            <v>14009118</v>
          </cell>
          <cell r="AT2897" t="str">
            <v>(229) 226-9047</v>
          </cell>
          <cell r="AU2897" t="str">
            <v>TS7302</v>
          </cell>
          <cell r="AV2897">
            <v>0</v>
          </cell>
          <cell r="AW2897">
            <v>0</v>
          </cell>
          <cell r="AX2897">
            <v>0</v>
          </cell>
        </row>
        <row r="2898">
          <cell r="F2898" t="str">
            <v>SS0529</v>
          </cell>
          <cell r="G2898" t="str">
            <v>SHILPA SHAH</v>
          </cell>
          <cell r="H2898">
            <v>36228</v>
          </cell>
          <cell r="I2898">
            <v>5668</v>
          </cell>
          <cell r="J2898" t="str">
            <v>BST</v>
          </cell>
          <cell r="K2898" t="str">
            <v>GA</v>
          </cell>
          <cell r="L2898" t="str">
            <v>RF</v>
          </cell>
          <cell r="M2898" t="str">
            <v>Active</v>
          </cell>
          <cell r="N2898" t="str">
            <v>Testing Technician</v>
          </cell>
          <cell r="O2898">
            <v>0</v>
          </cell>
          <cell r="P2898" t="str">
            <v>TUKR</v>
          </cell>
          <cell r="S2898" t="str">
            <v>32</v>
          </cell>
          <cell r="T2898" t="str">
            <v>Testing Technician</v>
          </cell>
          <cell r="U2898" t="str">
            <v>TUKR</v>
          </cell>
          <cell r="V2898" t="str">
            <v>Tucker</v>
          </cell>
          <cell r="W2898" t="str">
            <v>---</v>
          </cell>
          <cell r="X2898">
            <v>0</v>
          </cell>
          <cell r="Y2898">
            <v>0</v>
          </cell>
          <cell r="Z2898">
            <v>6</v>
          </cell>
          <cell r="AA2898">
            <v>0</v>
          </cell>
          <cell r="AB2898" t="str">
            <v>Wholesale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 t="str">
            <v>X</v>
          </cell>
          <cell r="AN2898">
            <v>0</v>
          </cell>
          <cell r="AO2898">
            <v>0</v>
          </cell>
          <cell r="AP2898">
            <v>0</v>
          </cell>
          <cell r="AQ2898" t="str">
            <v>BLUW1CDHA</v>
          </cell>
          <cell r="AR2898" t="str">
            <v>UW1CDHA</v>
          </cell>
          <cell r="AS2898">
            <v>14009151</v>
          </cell>
          <cell r="AT2898" t="str">
            <v>(404) 532-2423</v>
          </cell>
          <cell r="AU2898" t="str">
            <v>DF9686</v>
          </cell>
          <cell r="AV2898">
            <v>0</v>
          </cell>
          <cell r="AW2898">
            <v>0</v>
          </cell>
          <cell r="AX2898">
            <v>0</v>
          </cell>
        </row>
        <row r="2899">
          <cell r="F2899" t="str">
            <v>SS0574</v>
          </cell>
          <cell r="G2899" t="str">
            <v>MARCUS SCHUCHS</v>
          </cell>
          <cell r="H2899">
            <v>36220</v>
          </cell>
          <cell r="I2899">
            <v>6421</v>
          </cell>
          <cell r="J2899" t="str">
            <v>BST</v>
          </cell>
          <cell r="K2899" t="str">
            <v>GA</v>
          </cell>
          <cell r="L2899" t="str">
            <v>RF</v>
          </cell>
          <cell r="M2899" t="str">
            <v>Active</v>
          </cell>
          <cell r="N2899" t="str">
            <v>Services Technician</v>
          </cell>
          <cell r="O2899">
            <v>0</v>
          </cell>
          <cell r="P2899" t="str">
            <v>MDSN</v>
          </cell>
          <cell r="S2899" t="str">
            <v>31</v>
          </cell>
          <cell r="T2899" t="str">
            <v>Services Technician</v>
          </cell>
          <cell r="U2899" t="str">
            <v>MDSN</v>
          </cell>
          <cell r="V2899" t="str">
            <v>Madison</v>
          </cell>
          <cell r="W2899" t="str">
            <v>---</v>
          </cell>
          <cell r="X2899">
            <v>0</v>
          </cell>
          <cell r="Y2899">
            <v>3</v>
          </cell>
          <cell r="Z2899">
            <v>0</v>
          </cell>
          <cell r="AA2899">
            <v>0</v>
          </cell>
          <cell r="AB2899" t="str">
            <v>Network Field Operations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 t="str">
            <v>X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 t="str">
            <v>BLNFX352C</v>
          </cell>
          <cell r="AR2899" t="str">
            <v>NFX352C</v>
          </cell>
          <cell r="AS2899">
            <v>14004610</v>
          </cell>
          <cell r="AT2899" t="str">
            <v>(706) 342-9040</v>
          </cell>
          <cell r="AU2899" t="str">
            <v>DH9692</v>
          </cell>
          <cell r="AV2899">
            <v>0</v>
          </cell>
          <cell r="AW2899">
            <v>0</v>
          </cell>
          <cell r="AX2899">
            <v>0</v>
          </cell>
        </row>
        <row r="2900">
          <cell r="F2900" t="str">
            <v>SS0614</v>
          </cell>
          <cell r="G2900" t="str">
            <v>SANJAY SHAH</v>
          </cell>
          <cell r="H2900">
            <v>36319</v>
          </cell>
          <cell r="I2900">
            <v>3418</v>
          </cell>
          <cell r="J2900" t="str">
            <v>BST</v>
          </cell>
          <cell r="K2900" t="str">
            <v>GA</v>
          </cell>
          <cell r="L2900" t="str">
            <v>RF</v>
          </cell>
          <cell r="M2900" t="str">
            <v>Active</v>
          </cell>
          <cell r="N2900" t="str">
            <v>Services Technician</v>
          </cell>
          <cell r="O2900">
            <v>0</v>
          </cell>
          <cell r="P2900" t="str">
            <v>CHMB</v>
          </cell>
          <cell r="S2900" t="str">
            <v>31</v>
          </cell>
          <cell r="T2900" t="str">
            <v>Services Technician</v>
          </cell>
          <cell r="U2900" t="str">
            <v>CHMB</v>
          </cell>
          <cell r="V2900" t="str">
            <v>Chamblee</v>
          </cell>
          <cell r="W2900" t="str">
            <v>---</v>
          </cell>
          <cell r="X2900">
            <v>0</v>
          </cell>
          <cell r="Y2900">
            <v>3</v>
          </cell>
          <cell r="Z2900">
            <v>0</v>
          </cell>
          <cell r="AA2900">
            <v>0</v>
          </cell>
          <cell r="AB2900" t="str">
            <v>Network Field Operations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 t="str">
            <v>X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 t="str">
            <v>BLNFX132C</v>
          </cell>
          <cell r="AR2900" t="str">
            <v>NFX132C</v>
          </cell>
          <cell r="AS2900">
            <v>14004610</v>
          </cell>
          <cell r="AT2900" t="str">
            <v>(770) 451-0158</v>
          </cell>
          <cell r="AU2900" t="str">
            <v>JG2013</v>
          </cell>
          <cell r="AV2900">
            <v>0</v>
          </cell>
          <cell r="AW2900">
            <v>0</v>
          </cell>
          <cell r="AX2900">
            <v>0</v>
          </cell>
        </row>
        <row r="2901">
          <cell r="F2901" t="str">
            <v>SS1466</v>
          </cell>
          <cell r="G2901" t="str">
            <v>STEPHEN SMITH</v>
          </cell>
          <cell r="H2901">
            <v>36665</v>
          </cell>
          <cell r="I2901">
            <v>5321</v>
          </cell>
          <cell r="J2901" t="str">
            <v>BST</v>
          </cell>
          <cell r="K2901" t="str">
            <v>GA</v>
          </cell>
          <cell r="L2901" t="str">
            <v>RF</v>
          </cell>
          <cell r="M2901" t="str">
            <v>Active</v>
          </cell>
          <cell r="N2901" t="str">
            <v>Services Technician</v>
          </cell>
          <cell r="O2901">
            <v>0</v>
          </cell>
          <cell r="P2901" t="str">
            <v>ATLN</v>
          </cell>
          <cell r="S2901" t="str">
            <v>31</v>
          </cell>
          <cell r="T2901" t="str">
            <v>Services Technician</v>
          </cell>
          <cell r="U2901" t="str">
            <v>ATLN</v>
          </cell>
          <cell r="V2901" t="str">
            <v>Atlanta</v>
          </cell>
          <cell r="W2901" t="str">
            <v>---</v>
          </cell>
          <cell r="X2901">
            <v>0</v>
          </cell>
          <cell r="Y2901">
            <v>3</v>
          </cell>
          <cell r="Z2901">
            <v>0</v>
          </cell>
          <cell r="AA2901">
            <v>0</v>
          </cell>
          <cell r="AB2901" t="str">
            <v>Network Field Operations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 t="str">
            <v>X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 t="str">
            <v>BLNFX141C</v>
          </cell>
          <cell r="AR2901" t="str">
            <v>NFX141C</v>
          </cell>
          <cell r="AS2901">
            <v>14004610</v>
          </cell>
          <cell r="AT2901" t="str">
            <v>(404) 243-9762</v>
          </cell>
          <cell r="AU2901" t="str">
            <v>TM3939</v>
          </cell>
          <cell r="AV2901">
            <v>0</v>
          </cell>
          <cell r="AW2901">
            <v>0</v>
          </cell>
          <cell r="AX2901">
            <v>0</v>
          </cell>
        </row>
        <row r="2902">
          <cell r="F2902" t="str">
            <v>SS3137</v>
          </cell>
          <cell r="G2902" t="str">
            <v>STEVEN STEWART</v>
          </cell>
          <cell r="H2902">
            <v>31684</v>
          </cell>
          <cell r="I2902">
            <v>4558</v>
          </cell>
          <cell r="J2902" t="str">
            <v>BST</v>
          </cell>
          <cell r="K2902" t="str">
            <v>GA</v>
          </cell>
          <cell r="L2902" t="str">
            <v>RF</v>
          </cell>
          <cell r="M2902" t="str">
            <v>Active</v>
          </cell>
          <cell r="N2902" t="str">
            <v>Office Assistant</v>
          </cell>
          <cell r="O2902">
            <v>0</v>
          </cell>
          <cell r="P2902" t="str">
            <v>ATLN</v>
          </cell>
          <cell r="S2902" t="str">
            <v>10</v>
          </cell>
          <cell r="T2902" t="str">
            <v>Office Assistant</v>
          </cell>
          <cell r="U2902" t="str">
            <v>ATLN</v>
          </cell>
          <cell r="V2902" t="str">
            <v>Atlanta</v>
          </cell>
          <cell r="W2902" t="str">
            <v>---</v>
          </cell>
          <cell r="X2902">
            <v>0</v>
          </cell>
          <cell r="Y2902">
            <v>0</v>
          </cell>
          <cell r="Z2902">
            <v>8</v>
          </cell>
          <cell r="AA2902">
            <v>10</v>
          </cell>
          <cell r="AB2902" t="str">
            <v>Network Field Operations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 t="str">
            <v>X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 t="str">
            <v>BLKC0GC00</v>
          </cell>
          <cell r="AR2902" t="str">
            <v>KC0GC00</v>
          </cell>
          <cell r="AS2902">
            <v>14009156</v>
          </cell>
          <cell r="AT2902" t="str">
            <v>(404) 653-5619</v>
          </cell>
          <cell r="AU2902" t="str">
            <v>JK3757</v>
          </cell>
          <cell r="AV2902">
            <v>0</v>
          </cell>
          <cell r="AW2902">
            <v>0</v>
          </cell>
          <cell r="AX2902">
            <v>0</v>
          </cell>
        </row>
        <row r="2903">
          <cell r="F2903" t="str">
            <v>SS3656</v>
          </cell>
          <cell r="G2903" t="str">
            <v>STEPHEN STANFILL</v>
          </cell>
          <cell r="H2903">
            <v>33714</v>
          </cell>
          <cell r="I2903">
            <v>5119</v>
          </cell>
          <cell r="J2903" t="str">
            <v>BST</v>
          </cell>
          <cell r="K2903" t="str">
            <v>GA</v>
          </cell>
          <cell r="L2903" t="str">
            <v>RF</v>
          </cell>
          <cell r="M2903" t="str">
            <v>Active</v>
          </cell>
          <cell r="N2903" t="str">
            <v>Facility Technician</v>
          </cell>
          <cell r="O2903">
            <v>0</v>
          </cell>
          <cell r="P2903" t="str">
            <v>EBTN</v>
          </cell>
          <cell r="S2903" t="str">
            <v>32</v>
          </cell>
          <cell r="T2903" t="str">
            <v>Facility Technician</v>
          </cell>
          <cell r="U2903" t="str">
            <v>EBTN</v>
          </cell>
          <cell r="V2903" t="str">
            <v>Elberton</v>
          </cell>
          <cell r="W2903" t="str">
            <v>---</v>
          </cell>
          <cell r="X2903">
            <v>0</v>
          </cell>
          <cell r="Y2903">
            <v>3</v>
          </cell>
          <cell r="Z2903">
            <v>0</v>
          </cell>
          <cell r="AA2903">
            <v>0</v>
          </cell>
          <cell r="AB2903" t="str">
            <v>Network Field Operations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 t="str">
            <v>X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 t="str">
            <v>BLNFX311C</v>
          </cell>
          <cell r="AR2903" t="str">
            <v>NFX311C</v>
          </cell>
          <cell r="AS2903">
            <v>14009118</v>
          </cell>
          <cell r="AT2903" t="str">
            <v>(706) 474-4287</v>
          </cell>
          <cell r="AU2903" t="str">
            <v>PB0579</v>
          </cell>
          <cell r="AV2903">
            <v>0</v>
          </cell>
          <cell r="AW2903">
            <v>0</v>
          </cell>
          <cell r="AX2903">
            <v>0</v>
          </cell>
        </row>
        <row r="2904">
          <cell r="F2904" t="str">
            <v>SS4011</v>
          </cell>
          <cell r="G2904" t="str">
            <v>STEPHEN SMITH</v>
          </cell>
          <cell r="H2904">
            <v>26951</v>
          </cell>
          <cell r="I2904">
            <v>1789</v>
          </cell>
          <cell r="J2904" t="str">
            <v>BST</v>
          </cell>
          <cell r="K2904" t="str">
            <v>GA</v>
          </cell>
          <cell r="L2904" t="str">
            <v>RF</v>
          </cell>
          <cell r="M2904" t="str">
            <v>Active</v>
          </cell>
          <cell r="N2904" t="str">
            <v>Services Technician</v>
          </cell>
          <cell r="O2904">
            <v>0</v>
          </cell>
          <cell r="P2904" t="str">
            <v>ALPR</v>
          </cell>
          <cell r="S2904" t="str">
            <v>31</v>
          </cell>
          <cell r="T2904" t="str">
            <v>Services Technician</v>
          </cell>
          <cell r="U2904" t="str">
            <v>ALPR</v>
          </cell>
          <cell r="V2904" t="str">
            <v>Alpharetta</v>
          </cell>
          <cell r="W2904" t="str">
            <v>---</v>
          </cell>
          <cell r="X2904">
            <v>0</v>
          </cell>
          <cell r="Y2904">
            <v>3</v>
          </cell>
          <cell r="Z2904">
            <v>0</v>
          </cell>
          <cell r="AA2904">
            <v>0</v>
          </cell>
          <cell r="AB2904" t="str">
            <v>Network Field Operations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 t="str">
            <v>X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 t="str">
            <v>BLNFX183C</v>
          </cell>
          <cell r="AR2904" t="str">
            <v>NFX183C</v>
          </cell>
          <cell r="AS2904">
            <v>14004610</v>
          </cell>
          <cell r="AT2904" t="str">
            <v>(770) 569-7384</v>
          </cell>
          <cell r="AU2904" t="str">
            <v>VM5542</v>
          </cell>
          <cell r="AV2904">
            <v>0</v>
          </cell>
          <cell r="AW2904">
            <v>0</v>
          </cell>
          <cell r="AX2904">
            <v>0</v>
          </cell>
        </row>
        <row r="2905">
          <cell r="F2905" t="str">
            <v>SS4209</v>
          </cell>
          <cell r="G2905" t="str">
            <v>SHAUN SATTERWHITE</v>
          </cell>
          <cell r="H2905">
            <v>36108</v>
          </cell>
          <cell r="I2905">
            <v>4701</v>
          </cell>
          <cell r="J2905" t="str">
            <v>BST</v>
          </cell>
          <cell r="K2905" t="str">
            <v>GA</v>
          </cell>
          <cell r="L2905" t="str">
            <v>RF</v>
          </cell>
          <cell r="M2905" t="str">
            <v>Disability</v>
          </cell>
          <cell r="N2905" t="str">
            <v>Sales Associate</v>
          </cell>
          <cell r="O2905">
            <v>0</v>
          </cell>
          <cell r="P2905" t="str">
            <v>CNYR</v>
          </cell>
          <cell r="S2905" t="str">
            <v>27</v>
          </cell>
          <cell r="T2905" t="str">
            <v>Sales Associate</v>
          </cell>
          <cell r="U2905" t="str">
            <v>CNYR</v>
          </cell>
          <cell r="V2905" t="str">
            <v>Conyers</v>
          </cell>
          <cell r="W2905" t="str">
            <v>---</v>
          </cell>
          <cell r="X2905">
            <v>0</v>
          </cell>
          <cell r="Y2905">
            <v>1</v>
          </cell>
          <cell r="Z2905">
            <v>8</v>
          </cell>
          <cell r="AA2905">
            <v>0</v>
          </cell>
          <cell r="AB2905" t="str">
            <v>Consumer Markets</v>
          </cell>
          <cell r="AC2905">
            <v>0</v>
          </cell>
          <cell r="AD2905" t="str">
            <v>X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 t="str">
            <v>BLDY406N6</v>
          </cell>
          <cell r="AR2905" t="str">
            <v>DY406N6</v>
          </cell>
          <cell r="AS2905">
            <v>14009199</v>
          </cell>
          <cell r="AT2905" t="str">
            <v>(770) 860-4091</v>
          </cell>
          <cell r="AU2905" t="str">
            <v>NW2754</v>
          </cell>
          <cell r="AV2905">
            <v>0</v>
          </cell>
          <cell r="AW2905">
            <v>0</v>
          </cell>
          <cell r="AX2905">
            <v>0</v>
          </cell>
        </row>
        <row r="2906">
          <cell r="F2906" t="str">
            <v>SS5061</v>
          </cell>
          <cell r="G2906" t="str">
            <v>STACEY SINIARD</v>
          </cell>
          <cell r="H2906">
            <v>35471</v>
          </cell>
          <cell r="I2906">
            <v>5624</v>
          </cell>
          <cell r="J2906" t="str">
            <v>BST</v>
          </cell>
          <cell r="K2906" t="str">
            <v>GA</v>
          </cell>
          <cell r="L2906" t="str">
            <v>RF</v>
          </cell>
          <cell r="M2906" t="str">
            <v>Active</v>
          </cell>
          <cell r="N2906" t="str">
            <v>Office Assistant</v>
          </cell>
          <cell r="O2906">
            <v>0</v>
          </cell>
          <cell r="P2906" t="str">
            <v>ROME</v>
          </cell>
          <cell r="S2906" t="str">
            <v>10</v>
          </cell>
          <cell r="T2906" t="str">
            <v>Office Assistant</v>
          </cell>
          <cell r="U2906" t="str">
            <v>ROME</v>
          </cell>
          <cell r="V2906" t="str">
            <v>Rome</v>
          </cell>
          <cell r="W2906" t="str">
            <v>---</v>
          </cell>
          <cell r="X2906">
            <v>0</v>
          </cell>
          <cell r="Y2906">
            <v>0</v>
          </cell>
          <cell r="Z2906">
            <v>8</v>
          </cell>
          <cell r="AA2906">
            <v>10</v>
          </cell>
          <cell r="AB2906" t="str">
            <v>Network Field Operations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 t="str">
            <v>X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 t="str">
            <v>BLKCBPQ00</v>
          </cell>
          <cell r="AR2906" t="str">
            <v>KCBPQ00</v>
          </cell>
          <cell r="AS2906">
            <v>14009156</v>
          </cell>
          <cell r="AT2906" t="str">
            <v>(706) 234-0254</v>
          </cell>
          <cell r="AU2906" t="str">
            <v>EC1294</v>
          </cell>
          <cell r="AV2906">
            <v>0</v>
          </cell>
          <cell r="AW2906">
            <v>0</v>
          </cell>
          <cell r="AX2906">
            <v>0</v>
          </cell>
        </row>
        <row r="2907">
          <cell r="F2907" t="str">
            <v>SS5336</v>
          </cell>
          <cell r="G2907" t="str">
            <v>STEPHEN SLUDER</v>
          </cell>
          <cell r="H2907">
            <v>36164</v>
          </cell>
          <cell r="I2907">
            <v>6440</v>
          </cell>
          <cell r="J2907" t="str">
            <v>BST</v>
          </cell>
          <cell r="K2907" t="str">
            <v>GA</v>
          </cell>
          <cell r="L2907" t="str">
            <v>RF</v>
          </cell>
          <cell r="M2907" t="str">
            <v>Disability</v>
          </cell>
          <cell r="N2907" t="str">
            <v>Digital Technician</v>
          </cell>
          <cell r="O2907">
            <v>0</v>
          </cell>
          <cell r="P2907" t="str">
            <v>CMMG</v>
          </cell>
          <cell r="S2907" t="str">
            <v>32</v>
          </cell>
          <cell r="T2907" t="str">
            <v>Digital Technician</v>
          </cell>
          <cell r="U2907" t="str">
            <v>CMMG</v>
          </cell>
          <cell r="V2907" t="str">
            <v>Cumming</v>
          </cell>
          <cell r="W2907" t="str">
            <v>---</v>
          </cell>
          <cell r="X2907">
            <v>0</v>
          </cell>
          <cell r="Y2907">
            <v>3</v>
          </cell>
          <cell r="Z2907">
            <v>0</v>
          </cell>
          <cell r="AA2907">
            <v>0</v>
          </cell>
          <cell r="AB2907" t="str">
            <v>Network Field Operations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 t="str">
            <v>X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 t="str">
            <v>BLKCAGK60</v>
          </cell>
          <cell r="AR2907" t="str">
            <v>KCAGK60</v>
          </cell>
          <cell r="AS2907">
            <v>14009153</v>
          </cell>
          <cell r="AT2907" t="str">
            <v>(770) 887-1313</v>
          </cell>
          <cell r="AU2907" t="str">
            <v>RS7110</v>
          </cell>
          <cell r="AV2907">
            <v>0</v>
          </cell>
          <cell r="AW2907">
            <v>0</v>
          </cell>
          <cell r="AX2907">
            <v>0</v>
          </cell>
        </row>
        <row r="2908">
          <cell r="F2908" t="str">
            <v>SS5928</v>
          </cell>
          <cell r="G2908" t="str">
            <v>SHAMEKA WELLS</v>
          </cell>
          <cell r="H2908">
            <v>35800</v>
          </cell>
          <cell r="I2908">
            <v>4739</v>
          </cell>
          <cell r="J2908" t="str">
            <v>BST</v>
          </cell>
          <cell r="K2908" t="str">
            <v>GA</v>
          </cell>
          <cell r="L2908" t="str">
            <v>RF</v>
          </cell>
          <cell r="M2908" t="str">
            <v>Active</v>
          </cell>
          <cell r="N2908" t="str">
            <v>Payment Processing Assist</v>
          </cell>
          <cell r="O2908">
            <v>0</v>
          </cell>
          <cell r="P2908" t="str">
            <v>ALPR</v>
          </cell>
          <cell r="S2908" t="str">
            <v>4</v>
          </cell>
          <cell r="T2908" t="str">
            <v>Payment Processing Assist</v>
          </cell>
          <cell r="U2908" t="str">
            <v>ALPR</v>
          </cell>
          <cell r="V2908" t="str">
            <v>Alpharetta</v>
          </cell>
          <cell r="W2908" t="str">
            <v>---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 t="str">
            <v>Finance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X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 t="str">
            <v>EYFR48100</v>
          </cell>
          <cell r="AR2908" t="str">
            <v>FR48100</v>
          </cell>
          <cell r="AS2908">
            <v>14000401</v>
          </cell>
          <cell r="AT2908" t="str">
            <v>(770) 750-6090</v>
          </cell>
          <cell r="AU2908" t="str">
            <v>AF6149</v>
          </cell>
          <cell r="AV2908">
            <v>0</v>
          </cell>
          <cell r="AW2908">
            <v>0</v>
          </cell>
          <cell r="AX2908">
            <v>0</v>
          </cell>
        </row>
        <row r="2909">
          <cell r="F2909" t="str">
            <v>SS6086</v>
          </cell>
          <cell r="G2909" t="str">
            <v>SHERYL STEPHENS</v>
          </cell>
          <cell r="H2909">
            <v>28661</v>
          </cell>
          <cell r="I2909">
            <v>6158</v>
          </cell>
          <cell r="J2909" t="str">
            <v>BST</v>
          </cell>
          <cell r="K2909" t="str">
            <v>GA</v>
          </cell>
          <cell r="L2909" t="str">
            <v>RF</v>
          </cell>
          <cell r="M2909" t="str">
            <v>Active</v>
          </cell>
          <cell r="N2909" t="str">
            <v>Electronic Technician</v>
          </cell>
          <cell r="O2909">
            <v>0</v>
          </cell>
          <cell r="P2909" t="str">
            <v>CNYR</v>
          </cell>
          <cell r="S2909" t="str">
            <v>32</v>
          </cell>
          <cell r="T2909" t="str">
            <v>Electronic Technician</v>
          </cell>
          <cell r="U2909" t="str">
            <v>CNYR</v>
          </cell>
          <cell r="V2909" t="str">
            <v>Conyers</v>
          </cell>
          <cell r="W2909" t="str">
            <v>---</v>
          </cell>
          <cell r="X2909">
            <v>0</v>
          </cell>
          <cell r="Y2909">
            <v>0</v>
          </cell>
          <cell r="Z2909">
            <v>6</v>
          </cell>
          <cell r="AA2909">
            <v>0</v>
          </cell>
          <cell r="AB2909" t="str">
            <v>Network Operations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 t="str">
            <v>X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 t="str">
            <v>BLN226520</v>
          </cell>
          <cell r="AR2909" t="str">
            <v>N226520</v>
          </cell>
          <cell r="AS2909">
            <v>14009115</v>
          </cell>
          <cell r="AT2909" t="str">
            <v>(770) 785-3167</v>
          </cell>
          <cell r="AU2909" t="str">
            <v>JH0263</v>
          </cell>
          <cell r="AV2909">
            <v>0</v>
          </cell>
          <cell r="AW2909">
            <v>0</v>
          </cell>
          <cell r="AX2909">
            <v>0</v>
          </cell>
        </row>
        <row r="2910">
          <cell r="F2910" t="str">
            <v>SS6595</v>
          </cell>
          <cell r="G2910" t="str">
            <v>STANLEY STRIPLING</v>
          </cell>
          <cell r="H2910">
            <v>29766</v>
          </cell>
          <cell r="I2910">
            <v>745</v>
          </cell>
          <cell r="J2910" t="str">
            <v>BST</v>
          </cell>
          <cell r="K2910" t="str">
            <v>GA</v>
          </cell>
          <cell r="L2910" t="str">
            <v>RF</v>
          </cell>
          <cell r="M2910" t="str">
            <v>Active</v>
          </cell>
          <cell r="N2910" t="str">
            <v>Electronic Technician</v>
          </cell>
          <cell r="O2910">
            <v>0</v>
          </cell>
          <cell r="P2910" t="str">
            <v>MCDN</v>
          </cell>
          <cell r="S2910" t="str">
            <v>32</v>
          </cell>
          <cell r="T2910" t="str">
            <v>Electronic Technician</v>
          </cell>
          <cell r="U2910" t="str">
            <v>MCDN</v>
          </cell>
          <cell r="V2910" t="str">
            <v>McDonough</v>
          </cell>
          <cell r="W2910" t="str">
            <v>---</v>
          </cell>
          <cell r="X2910">
            <v>0</v>
          </cell>
          <cell r="Y2910">
            <v>0</v>
          </cell>
          <cell r="Z2910">
            <v>6</v>
          </cell>
          <cell r="AA2910">
            <v>0</v>
          </cell>
          <cell r="AB2910" t="str">
            <v>Network Operations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 t="str">
            <v>X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 t="str">
            <v>BLKY10T40</v>
          </cell>
          <cell r="AR2910" t="str">
            <v>KY10T40</v>
          </cell>
          <cell r="AS2910">
            <v>14009115</v>
          </cell>
          <cell r="AT2910" t="str">
            <v>(770) 954-4482</v>
          </cell>
          <cell r="AU2910" t="str">
            <v>LB5932</v>
          </cell>
          <cell r="AV2910">
            <v>0</v>
          </cell>
          <cell r="AW2910">
            <v>0</v>
          </cell>
          <cell r="AX2910">
            <v>0</v>
          </cell>
        </row>
        <row r="2911">
          <cell r="F2911" t="str">
            <v>SS6621</v>
          </cell>
          <cell r="G2911" t="str">
            <v>STEVEN SALLEY</v>
          </cell>
          <cell r="H2911">
            <v>35984</v>
          </cell>
          <cell r="I2911">
            <v>5843</v>
          </cell>
          <cell r="J2911" t="str">
            <v>BST</v>
          </cell>
          <cell r="K2911" t="str">
            <v>GA</v>
          </cell>
          <cell r="L2911" t="str">
            <v>RF</v>
          </cell>
          <cell r="M2911" t="str">
            <v>Active</v>
          </cell>
          <cell r="N2911" t="str">
            <v>Facility Technician</v>
          </cell>
          <cell r="O2911">
            <v>0</v>
          </cell>
          <cell r="P2911" t="str">
            <v>ALPR</v>
          </cell>
          <cell r="S2911" t="str">
            <v>32</v>
          </cell>
          <cell r="T2911" t="str">
            <v>Facility Technician</v>
          </cell>
          <cell r="U2911" t="str">
            <v>ALPR</v>
          </cell>
          <cell r="V2911" t="str">
            <v>Alpharetta</v>
          </cell>
          <cell r="W2911" t="str">
            <v>---</v>
          </cell>
          <cell r="X2911">
            <v>0</v>
          </cell>
          <cell r="Y2911">
            <v>3</v>
          </cell>
          <cell r="Z2911">
            <v>0</v>
          </cell>
          <cell r="AA2911">
            <v>0</v>
          </cell>
          <cell r="AB2911" t="str">
            <v>Network Field Operations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 t="str">
            <v>X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 t="str">
            <v>BLKC0GB10</v>
          </cell>
          <cell r="AR2911" t="str">
            <v>KC0GB10</v>
          </cell>
          <cell r="AS2911">
            <v>14009118</v>
          </cell>
          <cell r="AT2911" t="str">
            <v>(678) 624-7111</v>
          </cell>
          <cell r="AU2911" t="str">
            <v>AB1449</v>
          </cell>
          <cell r="AV2911">
            <v>0</v>
          </cell>
          <cell r="AW2911">
            <v>0</v>
          </cell>
          <cell r="AX2911">
            <v>0</v>
          </cell>
        </row>
        <row r="2912">
          <cell r="F2912" t="str">
            <v>SS6777</v>
          </cell>
          <cell r="G2912" t="str">
            <v>SHAWN STONE</v>
          </cell>
          <cell r="H2912">
            <v>36327</v>
          </cell>
          <cell r="I2912">
            <v>5803</v>
          </cell>
          <cell r="J2912" t="str">
            <v>BST</v>
          </cell>
          <cell r="K2912" t="str">
            <v>GA</v>
          </cell>
          <cell r="L2912" t="str">
            <v>RF</v>
          </cell>
          <cell r="M2912" t="str">
            <v>Active</v>
          </cell>
          <cell r="N2912" t="str">
            <v>Electronic Technician</v>
          </cell>
          <cell r="O2912">
            <v>0</v>
          </cell>
          <cell r="P2912" t="str">
            <v>CNYR</v>
          </cell>
          <cell r="S2912" t="str">
            <v>32</v>
          </cell>
          <cell r="T2912" t="str">
            <v>Electronic Technician</v>
          </cell>
          <cell r="U2912" t="str">
            <v>CNYR</v>
          </cell>
          <cell r="V2912" t="str">
            <v>Conyers</v>
          </cell>
          <cell r="W2912" t="str">
            <v>---</v>
          </cell>
          <cell r="X2912">
            <v>0</v>
          </cell>
          <cell r="Y2912">
            <v>0</v>
          </cell>
          <cell r="Z2912">
            <v>6</v>
          </cell>
          <cell r="AA2912">
            <v>0</v>
          </cell>
          <cell r="AB2912" t="str">
            <v>Network Operations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 t="str">
            <v>X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 t="str">
            <v>BLN226360</v>
          </cell>
          <cell r="AR2912" t="str">
            <v>N226360</v>
          </cell>
          <cell r="AS2912">
            <v>14009115</v>
          </cell>
          <cell r="AT2912" t="str">
            <v>(770) 785-3299</v>
          </cell>
          <cell r="AU2912" t="str">
            <v>MH0243</v>
          </cell>
          <cell r="AV2912">
            <v>0</v>
          </cell>
          <cell r="AW2912">
            <v>0</v>
          </cell>
          <cell r="AX2912">
            <v>0</v>
          </cell>
        </row>
        <row r="2913">
          <cell r="F2913" t="str">
            <v>SS7057</v>
          </cell>
          <cell r="G2913" t="str">
            <v>SHERI SCROGGS</v>
          </cell>
          <cell r="H2913">
            <v>32979</v>
          </cell>
          <cell r="I2913">
            <v>2618</v>
          </cell>
          <cell r="J2913" t="str">
            <v>BST</v>
          </cell>
          <cell r="K2913" t="str">
            <v>GA</v>
          </cell>
          <cell r="L2913" t="str">
            <v>RF</v>
          </cell>
          <cell r="M2913" t="str">
            <v>Active</v>
          </cell>
          <cell r="N2913" t="str">
            <v>Facility Technician</v>
          </cell>
          <cell r="O2913">
            <v>0</v>
          </cell>
          <cell r="P2913" t="str">
            <v>MRTT</v>
          </cell>
          <cell r="S2913" t="str">
            <v>32</v>
          </cell>
          <cell r="T2913" t="str">
            <v>Facility Technician</v>
          </cell>
          <cell r="U2913" t="str">
            <v>MRTT</v>
          </cell>
          <cell r="V2913" t="str">
            <v>Marietta</v>
          </cell>
          <cell r="W2913" t="str">
            <v>---</v>
          </cell>
          <cell r="X2913">
            <v>0</v>
          </cell>
          <cell r="Y2913">
            <v>3</v>
          </cell>
          <cell r="Z2913">
            <v>0</v>
          </cell>
          <cell r="AA2913">
            <v>0</v>
          </cell>
          <cell r="AB2913" t="str">
            <v>Network Field Operations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 t="str">
            <v>X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 t="str">
            <v>BLKC0GB30</v>
          </cell>
          <cell r="AR2913" t="str">
            <v>KC0GB30</v>
          </cell>
          <cell r="AS2913">
            <v>14009118</v>
          </cell>
          <cell r="AT2913" t="str">
            <v>(770) 429-5270</v>
          </cell>
          <cell r="AU2913" t="str">
            <v>SJ2215</v>
          </cell>
          <cell r="AV2913">
            <v>0</v>
          </cell>
          <cell r="AW2913">
            <v>0</v>
          </cell>
          <cell r="AX2913">
            <v>0</v>
          </cell>
        </row>
        <row r="2914">
          <cell r="F2914" t="str">
            <v>SS7542</v>
          </cell>
          <cell r="G2914" t="str">
            <v>STEPHEN SINGLETON</v>
          </cell>
          <cell r="H2914">
            <v>35537</v>
          </cell>
          <cell r="I2914">
            <v>1141</v>
          </cell>
          <cell r="J2914" t="str">
            <v>BST</v>
          </cell>
          <cell r="K2914" t="str">
            <v>GA</v>
          </cell>
          <cell r="L2914" t="str">
            <v>RF</v>
          </cell>
          <cell r="M2914" t="str">
            <v>Active</v>
          </cell>
          <cell r="N2914" t="str">
            <v>Outside Plant Technician</v>
          </cell>
          <cell r="O2914">
            <v>0</v>
          </cell>
          <cell r="P2914" t="str">
            <v>CNYR</v>
          </cell>
          <cell r="S2914" t="str">
            <v>31</v>
          </cell>
          <cell r="T2914" t="str">
            <v>Outside Plant Technician</v>
          </cell>
          <cell r="U2914" t="str">
            <v>CNYR</v>
          </cell>
          <cell r="V2914" t="str">
            <v>Conyers</v>
          </cell>
          <cell r="W2914" t="str">
            <v>---</v>
          </cell>
          <cell r="X2914">
            <v>0</v>
          </cell>
          <cell r="Y2914">
            <v>3</v>
          </cell>
          <cell r="Z2914">
            <v>0</v>
          </cell>
          <cell r="AA2914">
            <v>0</v>
          </cell>
          <cell r="AB2914" t="str">
            <v>Network Field Operations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 t="str">
            <v>X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 t="str">
            <v>BLNSX323X</v>
          </cell>
          <cell r="AR2914" t="str">
            <v>NSX323X</v>
          </cell>
          <cell r="AS2914">
            <v>14002024</v>
          </cell>
          <cell r="AT2914" t="str">
            <v>(770) 918-5214</v>
          </cell>
          <cell r="AU2914" t="str">
            <v>GD0233</v>
          </cell>
          <cell r="AV2914">
            <v>0</v>
          </cell>
          <cell r="AW2914">
            <v>0</v>
          </cell>
          <cell r="AX2914">
            <v>0</v>
          </cell>
        </row>
        <row r="2915">
          <cell r="F2915" t="str">
            <v>SS7639</v>
          </cell>
          <cell r="G2915" t="str">
            <v>SANDRA STANDIFER</v>
          </cell>
          <cell r="H2915">
            <v>28261</v>
          </cell>
          <cell r="I2915">
            <v>5877</v>
          </cell>
          <cell r="J2915" t="str">
            <v>BST</v>
          </cell>
          <cell r="K2915" t="str">
            <v>GA</v>
          </cell>
          <cell r="L2915" t="str">
            <v>RF</v>
          </cell>
          <cell r="M2915" t="str">
            <v>Active</v>
          </cell>
          <cell r="N2915" t="str">
            <v>Electronic Technician</v>
          </cell>
          <cell r="O2915">
            <v>0</v>
          </cell>
          <cell r="P2915" t="str">
            <v>CNYR</v>
          </cell>
          <cell r="S2915" t="str">
            <v>32</v>
          </cell>
          <cell r="T2915" t="str">
            <v>Electronic Technician</v>
          </cell>
          <cell r="U2915" t="str">
            <v>CNYR</v>
          </cell>
          <cell r="V2915" t="str">
            <v>Conyers</v>
          </cell>
          <cell r="W2915" t="str">
            <v>---</v>
          </cell>
          <cell r="X2915">
            <v>0</v>
          </cell>
          <cell r="Y2915">
            <v>0</v>
          </cell>
          <cell r="Z2915">
            <v>6</v>
          </cell>
          <cell r="AA2915">
            <v>0</v>
          </cell>
          <cell r="AB2915" t="str">
            <v>Network Operations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 t="str">
            <v>X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 t="str">
            <v>BLN222530</v>
          </cell>
          <cell r="AR2915" t="str">
            <v>N222530</v>
          </cell>
          <cell r="AS2915">
            <v>14009115</v>
          </cell>
          <cell r="AT2915" t="str">
            <v>(800) 241-3624</v>
          </cell>
          <cell r="AU2915" t="str">
            <v>AH3041</v>
          </cell>
          <cell r="AV2915">
            <v>0</v>
          </cell>
          <cell r="AW2915">
            <v>0</v>
          </cell>
          <cell r="AX2915">
            <v>0</v>
          </cell>
        </row>
        <row r="2916">
          <cell r="F2916" t="str">
            <v>SS8020</v>
          </cell>
          <cell r="G2916" t="str">
            <v>STEVEN STAPLES</v>
          </cell>
          <cell r="H2916">
            <v>36724</v>
          </cell>
          <cell r="I2916">
            <v>4403</v>
          </cell>
          <cell r="J2916" t="str">
            <v>BST</v>
          </cell>
          <cell r="K2916" t="str">
            <v>GA</v>
          </cell>
          <cell r="L2916" t="str">
            <v>RF</v>
          </cell>
          <cell r="M2916" t="str">
            <v>Active</v>
          </cell>
          <cell r="N2916" t="str">
            <v>Electronic Technician</v>
          </cell>
          <cell r="O2916">
            <v>0</v>
          </cell>
          <cell r="P2916" t="str">
            <v>LGRN</v>
          </cell>
          <cell r="S2916" t="str">
            <v>32</v>
          </cell>
          <cell r="T2916" t="str">
            <v>Electronic Technician</v>
          </cell>
          <cell r="U2916" t="str">
            <v>LGRN</v>
          </cell>
          <cell r="V2916" t="str">
            <v>Lagrange</v>
          </cell>
          <cell r="W2916" t="str">
            <v>---</v>
          </cell>
          <cell r="X2916">
            <v>0</v>
          </cell>
          <cell r="Y2916">
            <v>0</v>
          </cell>
          <cell r="Z2916">
            <v>6</v>
          </cell>
          <cell r="AA2916">
            <v>0</v>
          </cell>
          <cell r="AB2916" t="str">
            <v>Network Operations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 t="str">
            <v>X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 t="str">
            <v>BLKY10T60</v>
          </cell>
          <cell r="AR2916" t="str">
            <v>KY10T60</v>
          </cell>
          <cell r="AS2916">
            <v>14009115</v>
          </cell>
          <cell r="AT2916" t="str">
            <v>(706) 883-7553</v>
          </cell>
          <cell r="AU2916" t="str">
            <v>BM5261</v>
          </cell>
          <cell r="AV2916">
            <v>0</v>
          </cell>
          <cell r="AW2916">
            <v>0</v>
          </cell>
          <cell r="AX2916">
            <v>0</v>
          </cell>
        </row>
        <row r="2917">
          <cell r="F2917" t="str">
            <v>SS8497</v>
          </cell>
          <cell r="G2917" t="str">
            <v>SHAYNE SAPP</v>
          </cell>
          <cell r="H2917">
            <v>32940</v>
          </cell>
          <cell r="I2917">
            <v>6911</v>
          </cell>
          <cell r="J2917" t="str">
            <v>BST</v>
          </cell>
          <cell r="K2917" t="str">
            <v>GA</v>
          </cell>
          <cell r="L2917" t="str">
            <v>RF</v>
          </cell>
          <cell r="M2917" t="str">
            <v>Active</v>
          </cell>
          <cell r="N2917" t="str">
            <v>Digital Technician</v>
          </cell>
          <cell r="O2917">
            <v>0</v>
          </cell>
          <cell r="P2917" t="str">
            <v>MLLN</v>
          </cell>
          <cell r="S2917" t="str">
            <v>32</v>
          </cell>
          <cell r="T2917" t="str">
            <v>Digital Technician</v>
          </cell>
          <cell r="U2917" t="str">
            <v>MLLN</v>
          </cell>
          <cell r="V2917" t="str">
            <v>WRA</v>
          </cell>
          <cell r="W2917" t="str">
            <v>---</v>
          </cell>
          <cell r="X2917">
            <v>0</v>
          </cell>
          <cell r="Y2917">
            <v>3</v>
          </cell>
          <cell r="Z2917">
            <v>0</v>
          </cell>
          <cell r="AA2917">
            <v>0</v>
          </cell>
          <cell r="AB2917" t="str">
            <v>CPE - Business Field Services</v>
          </cell>
          <cell r="AC2917">
            <v>0</v>
          </cell>
          <cell r="AD2917">
            <v>0</v>
          </cell>
          <cell r="AE2917" t="str">
            <v>X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 t="str">
            <v>Network Field Operations</v>
          </cell>
          <cell r="AP2917">
            <v>0</v>
          </cell>
          <cell r="AQ2917" t="str">
            <v>BLNR1221S</v>
          </cell>
          <cell r="AR2917" t="str">
            <v>NR1221S</v>
          </cell>
          <cell r="AS2917">
            <v>14009153</v>
          </cell>
          <cell r="AT2917" t="str">
            <v>(912) 235-5020</v>
          </cell>
          <cell r="AU2917" t="str">
            <v>CE9231</v>
          </cell>
          <cell r="AV2917">
            <v>0</v>
          </cell>
          <cell r="AW2917" t="str">
            <v>BLKHEG430</v>
          </cell>
          <cell r="AX2917">
            <v>0</v>
          </cell>
        </row>
        <row r="2918">
          <cell r="F2918" t="str">
            <v>SS8808</v>
          </cell>
          <cell r="G2918" t="str">
            <v>STEPHEN SMITH</v>
          </cell>
          <cell r="H2918">
            <v>36388</v>
          </cell>
          <cell r="I2918">
            <v>6335</v>
          </cell>
          <cell r="J2918" t="str">
            <v>BST</v>
          </cell>
          <cell r="K2918" t="str">
            <v>GA</v>
          </cell>
          <cell r="L2918" t="str">
            <v>RF</v>
          </cell>
          <cell r="M2918" t="str">
            <v>Disability</v>
          </cell>
          <cell r="N2918" t="str">
            <v>Services Technician</v>
          </cell>
          <cell r="O2918">
            <v>0</v>
          </cell>
          <cell r="P2918" t="str">
            <v>CLHN</v>
          </cell>
          <cell r="S2918" t="str">
            <v>31</v>
          </cell>
          <cell r="T2918" t="str">
            <v>Services Technician</v>
          </cell>
          <cell r="U2918" t="str">
            <v>CLHN</v>
          </cell>
          <cell r="V2918" t="str">
            <v>Calhoun</v>
          </cell>
          <cell r="W2918" t="str">
            <v>---</v>
          </cell>
          <cell r="X2918">
            <v>0</v>
          </cell>
          <cell r="Y2918">
            <v>3</v>
          </cell>
          <cell r="Z2918">
            <v>0</v>
          </cell>
          <cell r="AA2918">
            <v>0</v>
          </cell>
          <cell r="AB2918" t="str">
            <v>Network Field Operations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 t="str">
            <v>X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 t="str">
            <v>BLNFX175C</v>
          </cell>
          <cell r="AR2918" t="str">
            <v>NFX175C</v>
          </cell>
          <cell r="AS2918">
            <v>14004610</v>
          </cell>
          <cell r="AT2918" t="str">
            <v>(706) 295-5905</v>
          </cell>
          <cell r="AU2918" t="str">
            <v>KB3462</v>
          </cell>
          <cell r="AV2918">
            <v>0</v>
          </cell>
          <cell r="AW2918">
            <v>0</v>
          </cell>
          <cell r="AX2918">
            <v>0</v>
          </cell>
        </row>
        <row r="2919">
          <cell r="F2919" t="str">
            <v>SS9082</v>
          </cell>
          <cell r="G2919" t="str">
            <v>STEVE STEEDLEY</v>
          </cell>
          <cell r="H2919">
            <v>36283</v>
          </cell>
          <cell r="I2919">
            <v>3155</v>
          </cell>
          <cell r="J2919" t="str">
            <v>BST</v>
          </cell>
          <cell r="K2919" t="str">
            <v>GA</v>
          </cell>
          <cell r="L2919" t="str">
            <v>RF</v>
          </cell>
          <cell r="M2919" t="str">
            <v>Active</v>
          </cell>
          <cell r="N2919" t="str">
            <v>Digital Technician</v>
          </cell>
          <cell r="O2919">
            <v>0</v>
          </cell>
          <cell r="P2919" t="str">
            <v>VDAL</v>
          </cell>
          <cell r="S2919" t="str">
            <v>32</v>
          </cell>
          <cell r="T2919" t="str">
            <v>Digital Technician</v>
          </cell>
          <cell r="U2919" t="str">
            <v>VDAL</v>
          </cell>
          <cell r="V2919" t="str">
            <v>Vidalia</v>
          </cell>
          <cell r="W2919" t="str">
            <v>---</v>
          </cell>
          <cell r="X2919">
            <v>0</v>
          </cell>
          <cell r="Y2919">
            <v>3</v>
          </cell>
          <cell r="Z2919">
            <v>0</v>
          </cell>
          <cell r="AA2919">
            <v>0</v>
          </cell>
          <cell r="AB2919" t="str">
            <v>Network Field Operations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 t="str">
            <v>X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 t="str">
            <v>BLKCAGF40</v>
          </cell>
          <cell r="AR2919" t="str">
            <v>KCAGF40</v>
          </cell>
          <cell r="AS2919">
            <v>14009153</v>
          </cell>
          <cell r="AT2919" t="str">
            <v>(912) 238-2037</v>
          </cell>
          <cell r="AU2919" t="str">
            <v>MM2911</v>
          </cell>
          <cell r="AV2919">
            <v>0</v>
          </cell>
          <cell r="AW2919">
            <v>0</v>
          </cell>
          <cell r="AX2919">
            <v>0</v>
          </cell>
        </row>
        <row r="2920">
          <cell r="F2920" t="str">
            <v>SS9143</v>
          </cell>
          <cell r="G2920" t="str">
            <v>SHERONDA LOFTON</v>
          </cell>
          <cell r="H2920">
            <v>36241</v>
          </cell>
          <cell r="I2920">
            <v>5304</v>
          </cell>
          <cell r="J2920" t="str">
            <v>BST</v>
          </cell>
          <cell r="K2920" t="str">
            <v>GA</v>
          </cell>
          <cell r="L2920" t="str">
            <v>RF</v>
          </cell>
          <cell r="M2920" t="str">
            <v>Active</v>
          </cell>
          <cell r="N2920" t="str">
            <v>Service Representative</v>
          </cell>
          <cell r="O2920">
            <v>0</v>
          </cell>
          <cell r="P2920" t="str">
            <v>ALBY</v>
          </cell>
          <cell r="S2920" t="str">
            <v>23</v>
          </cell>
          <cell r="T2920" t="str">
            <v>Service Representative</v>
          </cell>
          <cell r="U2920" t="str">
            <v>ALBY</v>
          </cell>
          <cell r="V2920" t="str">
            <v>Albany</v>
          </cell>
          <cell r="W2920" t="str">
            <v>---</v>
          </cell>
          <cell r="X2920">
            <v>0</v>
          </cell>
          <cell r="Y2920">
            <v>1</v>
          </cell>
          <cell r="Z2920">
            <v>8</v>
          </cell>
          <cell r="AA2920">
            <v>10</v>
          </cell>
          <cell r="AB2920" t="str">
            <v>Consumer Markets</v>
          </cell>
          <cell r="AC2920">
            <v>0</v>
          </cell>
          <cell r="AD2920" t="str">
            <v>X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 t="str">
            <v>BLHD564EA</v>
          </cell>
          <cell r="AR2920" t="str">
            <v>HD564EA</v>
          </cell>
          <cell r="AS2920">
            <v>14003355</v>
          </cell>
          <cell r="AT2920" t="str">
            <v>(229) 430-9430</v>
          </cell>
          <cell r="AU2920" t="str">
            <v>EL4158</v>
          </cell>
          <cell r="AV2920">
            <v>0</v>
          </cell>
          <cell r="AW2920">
            <v>0</v>
          </cell>
          <cell r="AX2920">
            <v>0</v>
          </cell>
        </row>
        <row r="2921">
          <cell r="F2921" t="str">
            <v>ST0016</v>
          </cell>
          <cell r="G2921" t="str">
            <v>STEPHEN TAYLOR</v>
          </cell>
          <cell r="H2921">
            <v>34645</v>
          </cell>
          <cell r="I2921">
            <v>359</v>
          </cell>
          <cell r="J2921" t="str">
            <v>BST</v>
          </cell>
          <cell r="K2921" t="str">
            <v>GA</v>
          </cell>
          <cell r="L2921" t="str">
            <v>RF</v>
          </cell>
          <cell r="M2921" t="str">
            <v>Active</v>
          </cell>
          <cell r="N2921" t="str">
            <v>Electronic Technician</v>
          </cell>
          <cell r="O2921">
            <v>0</v>
          </cell>
          <cell r="P2921" t="str">
            <v>ATLN</v>
          </cell>
          <cell r="S2921" t="str">
            <v>32</v>
          </cell>
          <cell r="T2921" t="str">
            <v>Electronic Technician</v>
          </cell>
          <cell r="U2921" t="str">
            <v>ATLN</v>
          </cell>
          <cell r="V2921" t="str">
            <v>Atlanta</v>
          </cell>
          <cell r="W2921" t="str">
            <v>---</v>
          </cell>
          <cell r="X2921">
            <v>0</v>
          </cell>
          <cell r="Y2921">
            <v>0</v>
          </cell>
          <cell r="Z2921">
            <v>6</v>
          </cell>
          <cell r="AA2921">
            <v>0</v>
          </cell>
          <cell r="AB2921" t="str">
            <v>Network Operations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 t="str">
            <v>X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 t="str">
            <v>Wholesale</v>
          </cell>
          <cell r="AP2921" t="str">
            <v>Network Operations</v>
          </cell>
          <cell r="AQ2921" t="str">
            <v>BLUW51D14</v>
          </cell>
          <cell r="AR2921" t="str">
            <v>UW51D14</v>
          </cell>
          <cell r="AS2921">
            <v>14009115</v>
          </cell>
          <cell r="AT2921" t="str">
            <v>(404) 986-3101</v>
          </cell>
          <cell r="AU2921" t="str">
            <v>KH6526</v>
          </cell>
          <cell r="AV2921">
            <v>0</v>
          </cell>
          <cell r="AW2921" t="str">
            <v>BLUW11D13</v>
          </cell>
          <cell r="AX2921" t="str">
            <v>BLKS11113</v>
          </cell>
        </row>
        <row r="2922">
          <cell r="F2922" t="str">
            <v>ST1059</v>
          </cell>
          <cell r="G2922" t="str">
            <v>STEVEN TURGEON</v>
          </cell>
          <cell r="H2922">
            <v>36500</v>
          </cell>
          <cell r="I2922">
            <v>5407</v>
          </cell>
          <cell r="J2922" t="str">
            <v>BST</v>
          </cell>
          <cell r="K2922" t="str">
            <v>GA</v>
          </cell>
          <cell r="L2922" t="str">
            <v>RF</v>
          </cell>
          <cell r="M2922" t="str">
            <v>Active</v>
          </cell>
          <cell r="N2922" t="str">
            <v>Multi-Media Technician</v>
          </cell>
          <cell r="O2922">
            <v>0</v>
          </cell>
          <cell r="P2922" t="str">
            <v>ATLN</v>
          </cell>
          <cell r="S2922" t="str">
            <v>32</v>
          </cell>
          <cell r="T2922" t="str">
            <v>Multi-Media Technician</v>
          </cell>
          <cell r="U2922" t="str">
            <v>ATLN</v>
          </cell>
          <cell r="V2922" t="str">
            <v>Atlanta</v>
          </cell>
          <cell r="W2922" t="str">
            <v>---</v>
          </cell>
          <cell r="X2922">
            <v>0</v>
          </cell>
          <cell r="Y2922">
            <v>4</v>
          </cell>
          <cell r="Z2922">
            <v>0</v>
          </cell>
          <cell r="AA2922">
            <v>0</v>
          </cell>
          <cell r="AB2922" t="str">
            <v>Network Operations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 t="str">
            <v>X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 t="str">
            <v>BLUW51D83</v>
          </cell>
          <cell r="AR2922" t="str">
            <v>UW51D83</v>
          </cell>
          <cell r="AS2922">
            <v>14009128</v>
          </cell>
          <cell r="AT2922" t="str">
            <v>(404) 926-7052</v>
          </cell>
          <cell r="AU2922" t="str">
            <v>CM8946</v>
          </cell>
          <cell r="AV2922">
            <v>0</v>
          </cell>
          <cell r="AW2922">
            <v>0</v>
          </cell>
          <cell r="AX2922">
            <v>0</v>
          </cell>
        </row>
        <row r="2923">
          <cell r="F2923" t="str">
            <v>ST2268</v>
          </cell>
          <cell r="G2923" t="str">
            <v>SHIRLEY THOMAS</v>
          </cell>
          <cell r="H2923">
            <v>35654</v>
          </cell>
          <cell r="I2923">
            <v>6047</v>
          </cell>
          <cell r="J2923" t="str">
            <v>BST</v>
          </cell>
          <cell r="K2923" t="str">
            <v>GA</v>
          </cell>
          <cell r="L2923" t="str">
            <v>RF</v>
          </cell>
          <cell r="M2923" t="str">
            <v>Active</v>
          </cell>
          <cell r="N2923" t="str">
            <v>Sales Consultant</v>
          </cell>
          <cell r="O2923">
            <v>0</v>
          </cell>
          <cell r="P2923" t="str">
            <v>ROME</v>
          </cell>
          <cell r="S2923" t="str">
            <v>27L</v>
          </cell>
          <cell r="T2923" t="str">
            <v>Sales Consultant</v>
          </cell>
          <cell r="U2923" t="str">
            <v>ROME</v>
          </cell>
          <cell r="V2923" t="str">
            <v>Rome</v>
          </cell>
          <cell r="W2923" t="str">
            <v>---</v>
          </cell>
          <cell r="X2923">
            <v>0</v>
          </cell>
          <cell r="Y2923">
            <v>1</v>
          </cell>
          <cell r="Z2923">
            <v>8</v>
          </cell>
          <cell r="AA2923">
            <v>0</v>
          </cell>
          <cell r="AB2923" t="str">
            <v>Small Business Solutions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 t="str">
            <v>X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 t="str">
            <v>BLG618A00</v>
          </cell>
          <cell r="AR2923" t="str">
            <v>G618A00</v>
          </cell>
          <cell r="AS2923">
            <v>14000500</v>
          </cell>
          <cell r="AT2923" t="str">
            <v>(706) 292-3190</v>
          </cell>
          <cell r="AU2923" t="str">
            <v>RS719F</v>
          </cell>
          <cell r="AV2923">
            <v>0</v>
          </cell>
          <cell r="AW2923">
            <v>0</v>
          </cell>
          <cell r="AX2923">
            <v>0</v>
          </cell>
        </row>
        <row r="2924">
          <cell r="F2924" t="str">
            <v>ST5366</v>
          </cell>
          <cell r="G2924" t="str">
            <v>STANLEY TURNER</v>
          </cell>
          <cell r="H2924">
            <v>36283</v>
          </cell>
          <cell r="I2924">
            <v>4399</v>
          </cell>
          <cell r="J2924" t="str">
            <v>BST</v>
          </cell>
          <cell r="K2924" t="str">
            <v>GA</v>
          </cell>
          <cell r="L2924" t="str">
            <v>RF</v>
          </cell>
          <cell r="M2924" t="str">
            <v>Active</v>
          </cell>
          <cell r="N2924" t="str">
            <v>Systems Technician</v>
          </cell>
          <cell r="O2924">
            <v>0</v>
          </cell>
          <cell r="P2924" t="str">
            <v>AGST</v>
          </cell>
          <cell r="S2924" t="str">
            <v>32</v>
          </cell>
          <cell r="T2924" t="str">
            <v>Systems Technician</v>
          </cell>
          <cell r="U2924" t="str">
            <v>AGST</v>
          </cell>
          <cell r="V2924" t="str">
            <v>WRA</v>
          </cell>
          <cell r="W2924" t="str">
            <v>---</v>
          </cell>
          <cell r="X2924">
            <v>0</v>
          </cell>
          <cell r="Y2924">
            <v>0</v>
          </cell>
          <cell r="Z2924">
            <v>0</v>
          </cell>
          <cell r="AA2924">
            <v>9</v>
          </cell>
          <cell r="AB2924" t="str">
            <v>CPE - Business Field Services</v>
          </cell>
          <cell r="AC2924">
            <v>0</v>
          </cell>
          <cell r="AD2924">
            <v>0</v>
          </cell>
          <cell r="AE2924" t="str">
            <v>X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 t="str">
            <v>BJNR1228B</v>
          </cell>
          <cell r="AR2924" t="str">
            <v>NR1228B</v>
          </cell>
          <cell r="AS2924">
            <v>14004611</v>
          </cell>
          <cell r="AT2924" t="str">
            <v>(912) 265-5022</v>
          </cell>
          <cell r="AU2924" t="str">
            <v>SD7597</v>
          </cell>
          <cell r="AV2924">
            <v>0</v>
          </cell>
          <cell r="AW2924">
            <v>0</v>
          </cell>
          <cell r="AX2924">
            <v>0</v>
          </cell>
        </row>
        <row r="2925">
          <cell r="F2925" t="str">
            <v>ST6609</v>
          </cell>
          <cell r="G2925" t="str">
            <v>SARAH THOMAS</v>
          </cell>
          <cell r="H2925">
            <v>36276</v>
          </cell>
          <cell r="I2925">
            <v>5895</v>
          </cell>
          <cell r="J2925" t="str">
            <v>BST</v>
          </cell>
          <cell r="K2925" t="str">
            <v>GA</v>
          </cell>
          <cell r="L2925" t="str">
            <v>RF</v>
          </cell>
          <cell r="M2925" t="str">
            <v>Active</v>
          </cell>
          <cell r="N2925" t="str">
            <v>Service Representative</v>
          </cell>
          <cell r="O2925">
            <v>0</v>
          </cell>
          <cell r="P2925" t="str">
            <v>ALBY</v>
          </cell>
          <cell r="S2925" t="str">
            <v>23</v>
          </cell>
          <cell r="T2925" t="str">
            <v>Service Representative</v>
          </cell>
          <cell r="U2925" t="str">
            <v>ALBY</v>
          </cell>
          <cell r="V2925" t="str">
            <v>Albany</v>
          </cell>
          <cell r="W2925" t="str">
            <v>---</v>
          </cell>
          <cell r="X2925">
            <v>0</v>
          </cell>
          <cell r="Y2925">
            <v>1</v>
          </cell>
          <cell r="Z2925">
            <v>8</v>
          </cell>
          <cell r="AA2925">
            <v>10</v>
          </cell>
          <cell r="AB2925" t="str">
            <v>Consumer Markets</v>
          </cell>
          <cell r="AC2925">
            <v>0</v>
          </cell>
          <cell r="AD2925" t="str">
            <v>X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 t="str">
            <v>BLHD564E9</v>
          </cell>
          <cell r="AR2925" t="str">
            <v>HD564E9</v>
          </cell>
          <cell r="AS2925">
            <v>14003355</v>
          </cell>
          <cell r="AT2925" t="str">
            <v>(229) 430-9430</v>
          </cell>
          <cell r="AU2925" t="str">
            <v>VB1451</v>
          </cell>
          <cell r="AV2925">
            <v>0</v>
          </cell>
          <cell r="AW2925">
            <v>0</v>
          </cell>
          <cell r="AX2925">
            <v>0</v>
          </cell>
        </row>
        <row r="2926">
          <cell r="F2926" t="str">
            <v>ST6880</v>
          </cell>
          <cell r="G2926" t="str">
            <v>SHARMANE THOMAS</v>
          </cell>
          <cell r="H2926">
            <v>36970</v>
          </cell>
          <cell r="I2926">
            <v>6690</v>
          </cell>
          <cell r="J2926" t="str">
            <v>BST</v>
          </cell>
          <cell r="K2926" t="str">
            <v>GA</v>
          </cell>
          <cell r="L2926" t="str">
            <v>RF</v>
          </cell>
          <cell r="M2926" t="str">
            <v>Active</v>
          </cell>
          <cell r="N2926" t="str">
            <v>Sales Associate</v>
          </cell>
          <cell r="O2926">
            <v>0</v>
          </cell>
          <cell r="P2926" t="str">
            <v>ATLN</v>
          </cell>
          <cell r="S2926" t="str">
            <v>27</v>
          </cell>
          <cell r="T2926" t="str">
            <v>Sales Associate</v>
          </cell>
          <cell r="U2926" t="str">
            <v>ATLN</v>
          </cell>
          <cell r="V2926" t="str">
            <v>Atlanta</v>
          </cell>
          <cell r="W2926" t="str">
            <v>---</v>
          </cell>
          <cell r="X2926">
            <v>0</v>
          </cell>
          <cell r="Y2926">
            <v>1</v>
          </cell>
          <cell r="Z2926">
            <v>8</v>
          </cell>
          <cell r="AA2926">
            <v>0</v>
          </cell>
          <cell r="AB2926" t="str">
            <v>Small Business Solutions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 t="str">
            <v>X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 t="str">
            <v>BLG1E2100</v>
          </cell>
          <cell r="AR2926" t="str">
            <v>G1E2100</v>
          </cell>
          <cell r="AS2926">
            <v>14009199</v>
          </cell>
          <cell r="AT2926" t="str">
            <v>(404) 541-4156</v>
          </cell>
          <cell r="AU2926" t="str">
            <v>IP5892</v>
          </cell>
          <cell r="AV2926">
            <v>0</v>
          </cell>
          <cell r="AW2926">
            <v>0</v>
          </cell>
          <cell r="AX2926">
            <v>0</v>
          </cell>
        </row>
        <row r="2927">
          <cell r="F2927" t="str">
            <v>ST7630</v>
          </cell>
          <cell r="G2927" t="str">
            <v>STEWART TOBIAS</v>
          </cell>
          <cell r="H2927">
            <v>36696</v>
          </cell>
          <cell r="I2927">
            <v>4733</v>
          </cell>
          <cell r="J2927" t="str">
            <v>BST</v>
          </cell>
          <cell r="K2927" t="str">
            <v>GA</v>
          </cell>
          <cell r="L2927" t="str">
            <v>RF</v>
          </cell>
          <cell r="M2927" t="str">
            <v>Active</v>
          </cell>
          <cell r="N2927" t="str">
            <v>Services Technician</v>
          </cell>
          <cell r="O2927">
            <v>0</v>
          </cell>
          <cell r="P2927" t="str">
            <v>ALPR</v>
          </cell>
          <cell r="S2927" t="str">
            <v>31</v>
          </cell>
          <cell r="T2927" t="str">
            <v>Services Technician</v>
          </cell>
          <cell r="U2927" t="str">
            <v>ALPR</v>
          </cell>
          <cell r="V2927" t="str">
            <v>Alpharetta</v>
          </cell>
          <cell r="W2927" t="str">
            <v>---</v>
          </cell>
          <cell r="X2927">
            <v>0</v>
          </cell>
          <cell r="Y2927">
            <v>3</v>
          </cell>
          <cell r="Z2927">
            <v>0</v>
          </cell>
          <cell r="AA2927">
            <v>0</v>
          </cell>
          <cell r="AB2927" t="str">
            <v>Network Field Operations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 t="str">
            <v>X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 t="str">
            <v>BLNFX183C</v>
          </cell>
          <cell r="AR2927" t="str">
            <v>NFX183C</v>
          </cell>
          <cell r="AS2927">
            <v>14004610</v>
          </cell>
          <cell r="AT2927" t="str">
            <v>(770) 569-7604</v>
          </cell>
          <cell r="AU2927" t="str">
            <v>VM5542</v>
          </cell>
          <cell r="AV2927">
            <v>0</v>
          </cell>
          <cell r="AW2927">
            <v>0</v>
          </cell>
          <cell r="AX2927">
            <v>0</v>
          </cell>
        </row>
        <row r="2928">
          <cell r="F2928" t="str">
            <v>ST7884</v>
          </cell>
          <cell r="G2928" t="str">
            <v>STANLEY TAFF</v>
          </cell>
          <cell r="H2928">
            <v>36071</v>
          </cell>
          <cell r="I2928">
            <v>2090</v>
          </cell>
          <cell r="J2928" t="str">
            <v>BST</v>
          </cell>
          <cell r="K2928" t="str">
            <v>GA</v>
          </cell>
          <cell r="L2928" t="str">
            <v>RF</v>
          </cell>
          <cell r="M2928" t="str">
            <v>Active</v>
          </cell>
          <cell r="N2928" t="str">
            <v>Digital Technician</v>
          </cell>
          <cell r="O2928">
            <v>0</v>
          </cell>
          <cell r="P2928" t="str">
            <v>RCKM</v>
          </cell>
          <cell r="S2928" t="str">
            <v>32</v>
          </cell>
          <cell r="T2928" t="str">
            <v>Digital Technician</v>
          </cell>
          <cell r="U2928" t="str">
            <v>RCKM</v>
          </cell>
          <cell r="V2928" t="str">
            <v>Rockmart</v>
          </cell>
          <cell r="W2928" t="str">
            <v>---</v>
          </cell>
          <cell r="X2928">
            <v>0</v>
          </cell>
          <cell r="Y2928">
            <v>3</v>
          </cell>
          <cell r="Z2928">
            <v>0</v>
          </cell>
          <cell r="AA2928">
            <v>0</v>
          </cell>
          <cell r="AB2928" t="str">
            <v>Network Field Operations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 t="str">
            <v>X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 t="str">
            <v>BLKCAGH70</v>
          </cell>
          <cell r="AR2928" t="str">
            <v>KCAGH70</v>
          </cell>
          <cell r="AS2928">
            <v>14009153</v>
          </cell>
          <cell r="AT2928" t="str">
            <v>(770) 684-0730</v>
          </cell>
          <cell r="AU2928" t="str">
            <v>RS0644</v>
          </cell>
          <cell r="AV2928">
            <v>0</v>
          </cell>
          <cell r="AW2928">
            <v>0</v>
          </cell>
          <cell r="AX2928">
            <v>0</v>
          </cell>
        </row>
        <row r="2929">
          <cell r="F2929" t="str">
            <v>ST8112</v>
          </cell>
          <cell r="G2929" t="str">
            <v>SHERRY TIGNOR</v>
          </cell>
          <cell r="H2929">
            <v>36717</v>
          </cell>
          <cell r="I2929">
            <v>1293</v>
          </cell>
          <cell r="J2929" t="str">
            <v>BST</v>
          </cell>
          <cell r="K2929" t="str">
            <v>GA</v>
          </cell>
          <cell r="L2929" t="str">
            <v>RF</v>
          </cell>
          <cell r="M2929" t="str">
            <v>Active</v>
          </cell>
          <cell r="N2929" t="str">
            <v>Service Representative</v>
          </cell>
          <cell r="O2929">
            <v>0</v>
          </cell>
          <cell r="P2929" t="str">
            <v>ATLN</v>
          </cell>
          <cell r="S2929" t="str">
            <v>23</v>
          </cell>
          <cell r="T2929" t="str">
            <v>Service Representative</v>
          </cell>
          <cell r="U2929" t="str">
            <v>ATLN</v>
          </cell>
          <cell r="V2929" t="str">
            <v>WRA</v>
          </cell>
          <cell r="W2929" t="str">
            <v>---</v>
          </cell>
          <cell r="X2929">
            <v>0</v>
          </cell>
          <cell r="Y2929">
            <v>1</v>
          </cell>
          <cell r="Z2929">
            <v>8</v>
          </cell>
          <cell r="AA2929">
            <v>10</v>
          </cell>
          <cell r="AB2929" t="str">
            <v>CPE - Business Field Services</v>
          </cell>
          <cell r="AC2929">
            <v>0</v>
          </cell>
          <cell r="AD2929">
            <v>0</v>
          </cell>
          <cell r="AE2929" t="str">
            <v>X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 t="str">
            <v>BJNR3192B</v>
          </cell>
          <cell r="AR2929" t="str">
            <v>NR3192B</v>
          </cell>
          <cell r="AS2929">
            <v>14003355</v>
          </cell>
          <cell r="AT2929" t="str">
            <v>(404) 499-7519</v>
          </cell>
          <cell r="AU2929" t="str">
            <v>NM4843</v>
          </cell>
          <cell r="AV2929">
            <v>0</v>
          </cell>
          <cell r="AW2929">
            <v>0</v>
          </cell>
          <cell r="AX2929">
            <v>0</v>
          </cell>
        </row>
        <row r="2930">
          <cell r="F2930" t="str">
            <v>ST9127</v>
          </cell>
          <cell r="G2930" t="str">
            <v>STEPHEN THOMPSON</v>
          </cell>
          <cell r="H2930">
            <v>29170</v>
          </cell>
          <cell r="I2930">
            <v>895</v>
          </cell>
          <cell r="J2930" t="str">
            <v>BST</v>
          </cell>
          <cell r="K2930" t="str">
            <v>GA</v>
          </cell>
          <cell r="L2930" t="str">
            <v>RF</v>
          </cell>
          <cell r="M2930" t="str">
            <v>Active</v>
          </cell>
          <cell r="N2930" t="str">
            <v>Service Representative</v>
          </cell>
          <cell r="O2930">
            <v>0</v>
          </cell>
          <cell r="P2930" t="str">
            <v>TUKR</v>
          </cell>
          <cell r="S2930" t="str">
            <v>23</v>
          </cell>
          <cell r="T2930" t="str">
            <v>Service Representative</v>
          </cell>
          <cell r="U2930" t="str">
            <v>TUKR</v>
          </cell>
          <cell r="V2930" t="str">
            <v>Tucker</v>
          </cell>
          <cell r="W2930" t="str">
            <v>---</v>
          </cell>
          <cell r="X2930">
            <v>0</v>
          </cell>
          <cell r="Y2930">
            <v>1</v>
          </cell>
          <cell r="Z2930">
            <v>8</v>
          </cell>
          <cell r="AA2930">
            <v>10</v>
          </cell>
          <cell r="AB2930" t="str">
            <v>Wholesale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 t="str">
            <v>X</v>
          </cell>
          <cell r="AN2930">
            <v>0</v>
          </cell>
          <cell r="AO2930">
            <v>0</v>
          </cell>
          <cell r="AP2930">
            <v>0</v>
          </cell>
          <cell r="AQ2930" t="str">
            <v>EYUW4BDCH</v>
          </cell>
          <cell r="AR2930" t="str">
            <v>UW4BDCH</v>
          </cell>
          <cell r="AS2930">
            <v>14003355</v>
          </cell>
          <cell r="AT2930" t="str">
            <v>(800) 545-6051</v>
          </cell>
          <cell r="AU2930" t="str">
            <v>SC4582</v>
          </cell>
          <cell r="AV2930">
            <v>0</v>
          </cell>
          <cell r="AW2930">
            <v>0</v>
          </cell>
          <cell r="AX2930">
            <v>0</v>
          </cell>
        </row>
        <row r="2931">
          <cell r="F2931" t="str">
            <v>SW0142</v>
          </cell>
          <cell r="G2931" t="str">
            <v>JAMIE WHITE</v>
          </cell>
          <cell r="H2931">
            <v>36640</v>
          </cell>
          <cell r="I2931">
            <v>2335</v>
          </cell>
          <cell r="J2931" t="str">
            <v>BST</v>
          </cell>
          <cell r="K2931" t="str">
            <v>GA</v>
          </cell>
          <cell r="L2931" t="str">
            <v>RF</v>
          </cell>
          <cell r="M2931" t="str">
            <v>Active</v>
          </cell>
          <cell r="N2931" t="str">
            <v>Services Technician</v>
          </cell>
          <cell r="O2931">
            <v>0</v>
          </cell>
          <cell r="P2931" t="str">
            <v>RPVL</v>
          </cell>
          <cell r="S2931" t="str">
            <v>31</v>
          </cell>
          <cell r="T2931" t="str">
            <v>Services Technician</v>
          </cell>
          <cell r="U2931" t="str">
            <v>RPVL</v>
          </cell>
          <cell r="V2931" t="str">
            <v>Roopville</v>
          </cell>
          <cell r="W2931" t="str">
            <v>---</v>
          </cell>
          <cell r="X2931">
            <v>0</v>
          </cell>
          <cell r="Y2931">
            <v>3</v>
          </cell>
          <cell r="Z2931">
            <v>0</v>
          </cell>
          <cell r="AA2931">
            <v>0</v>
          </cell>
          <cell r="AB2931" t="str">
            <v>Network Field Operations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 t="str">
            <v>X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 t="str">
            <v>BLNFX176C</v>
          </cell>
          <cell r="AR2931" t="str">
            <v>NFX176C</v>
          </cell>
          <cell r="AS2931">
            <v>14004610</v>
          </cell>
          <cell r="AT2931" t="str">
            <v>(770) 832-1388</v>
          </cell>
          <cell r="AU2931" t="str">
            <v>MV7815</v>
          </cell>
          <cell r="AV2931">
            <v>0</v>
          </cell>
          <cell r="AW2931">
            <v>0</v>
          </cell>
          <cell r="AX2931">
            <v>0</v>
          </cell>
        </row>
        <row r="2932">
          <cell r="F2932" t="str">
            <v>SW0658</v>
          </cell>
          <cell r="G2932" t="str">
            <v>SHERARD WILLIAMS</v>
          </cell>
          <cell r="H2932">
            <v>36220</v>
          </cell>
          <cell r="I2932">
            <v>2425</v>
          </cell>
          <cell r="J2932" t="str">
            <v>BST</v>
          </cell>
          <cell r="K2932" t="str">
            <v>GA</v>
          </cell>
          <cell r="L2932" t="str">
            <v>RF</v>
          </cell>
          <cell r="M2932" t="str">
            <v>Active</v>
          </cell>
          <cell r="N2932" t="str">
            <v>Sales Consultant</v>
          </cell>
          <cell r="O2932">
            <v>0</v>
          </cell>
          <cell r="P2932" t="str">
            <v>ATLN</v>
          </cell>
          <cell r="S2932" t="str">
            <v>27L</v>
          </cell>
          <cell r="T2932" t="str">
            <v>Sales Consultant</v>
          </cell>
          <cell r="U2932" t="str">
            <v>ATLN</v>
          </cell>
          <cell r="V2932" t="str">
            <v>Atlanta</v>
          </cell>
          <cell r="W2932" t="str">
            <v>---</v>
          </cell>
          <cell r="X2932">
            <v>0</v>
          </cell>
          <cell r="Y2932">
            <v>1</v>
          </cell>
          <cell r="Z2932">
            <v>8</v>
          </cell>
          <cell r="AA2932">
            <v>0</v>
          </cell>
          <cell r="AB2932" t="str">
            <v>Consumer Markets</v>
          </cell>
          <cell r="AC2932">
            <v>0</v>
          </cell>
          <cell r="AD2932" t="str">
            <v>X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 t="str">
            <v>BLDY20A24</v>
          </cell>
          <cell r="AR2932" t="str">
            <v>DY20A24</v>
          </cell>
          <cell r="AS2932">
            <v>14000500</v>
          </cell>
          <cell r="AT2932">
            <v>0</v>
          </cell>
          <cell r="AU2932" t="str">
            <v>JS0732</v>
          </cell>
          <cell r="AV2932">
            <v>0</v>
          </cell>
          <cell r="AW2932">
            <v>0</v>
          </cell>
          <cell r="AX2932">
            <v>0</v>
          </cell>
        </row>
        <row r="2933">
          <cell r="F2933" t="str">
            <v>SW0892</v>
          </cell>
          <cell r="G2933" t="str">
            <v>STACIE WILLIAMS</v>
          </cell>
          <cell r="H2933">
            <v>35800</v>
          </cell>
          <cell r="I2933">
            <v>2851</v>
          </cell>
          <cell r="J2933" t="str">
            <v>BST</v>
          </cell>
          <cell r="K2933" t="str">
            <v>GA</v>
          </cell>
          <cell r="L2933" t="str">
            <v>RF</v>
          </cell>
          <cell r="M2933" t="str">
            <v>Active</v>
          </cell>
          <cell r="N2933" t="str">
            <v>Testing Technician</v>
          </cell>
          <cell r="O2933">
            <v>0</v>
          </cell>
          <cell r="P2933" t="str">
            <v>TUKR</v>
          </cell>
          <cell r="S2933" t="str">
            <v>32</v>
          </cell>
          <cell r="T2933" t="str">
            <v>Testing Technician</v>
          </cell>
          <cell r="U2933" t="str">
            <v>TUKR</v>
          </cell>
          <cell r="V2933" t="str">
            <v>Tucker</v>
          </cell>
          <cell r="W2933" t="str">
            <v>---</v>
          </cell>
          <cell r="X2933">
            <v>0</v>
          </cell>
          <cell r="Y2933">
            <v>0</v>
          </cell>
          <cell r="Z2933">
            <v>6</v>
          </cell>
          <cell r="AA2933">
            <v>0</v>
          </cell>
          <cell r="AB2933" t="str">
            <v>Wholesale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 t="str">
            <v>X</v>
          </cell>
          <cell r="AN2933">
            <v>0</v>
          </cell>
          <cell r="AO2933">
            <v>0</v>
          </cell>
          <cell r="AP2933">
            <v>0</v>
          </cell>
          <cell r="AQ2933" t="str">
            <v>BLUW1CDHB</v>
          </cell>
          <cell r="AR2933" t="str">
            <v>UW1CDHB</v>
          </cell>
          <cell r="AS2933">
            <v>14009151</v>
          </cell>
          <cell r="AT2933" t="str">
            <v>(800) 517-2503</v>
          </cell>
          <cell r="AU2933" t="str">
            <v>MJ5750</v>
          </cell>
          <cell r="AV2933">
            <v>0</v>
          </cell>
          <cell r="AW2933">
            <v>0</v>
          </cell>
          <cell r="AX2933">
            <v>0</v>
          </cell>
        </row>
        <row r="2934">
          <cell r="F2934" t="str">
            <v>SW1690</v>
          </cell>
          <cell r="G2934" t="str">
            <v>SAMUEL WILLIAMS</v>
          </cell>
          <cell r="H2934">
            <v>32727</v>
          </cell>
          <cell r="I2934">
            <v>3338</v>
          </cell>
          <cell r="J2934" t="str">
            <v>BST</v>
          </cell>
          <cell r="K2934" t="str">
            <v>GA</v>
          </cell>
          <cell r="L2934" t="str">
            <v>RF</v>
          </cell>
          <cell r="M2934" t="str">
            <v>Active</v>
          </cell>
          <cell r="N2934" t="str">
            <v>Testing Technician</v>
          </cell>
          <cell r="O2934">
            <v>0</v>
          </cell>
          <cell r="P2934" t="str">
            <v>TUKR</v>
          </cell>
          <cell r="S2934" t="str">
            <v>32</v>
          </cell>
          <cell r="T2934" t="str">
            <v>Testing Technician</v>
          </cell>
          <cell r="U2934" t="str">
            <v>TUKR</v>
          </cell>
          <cell r="V2934" t="str">
            <v>Tucker</v>
          </cell>
          <cell r="W2934" t="str">
            <v>---</v>
          </cell>
          <cell r="X2934">
            <v>0</v>
          </cell>
          <cell r="Y2934">
            <v>0</v>
          </cell>
          <cell r="Z2934">
            <v>6</v>
          </cell>
          <cell r="AA2934">
            <v>0</v>
          </cell>
          <cell r="AB2934" t="str">
            <v>Wholesale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 t="str">
            <v>X</v>
          </cell>
          <cell r="AN2934">
            <v>0</v>
          </cell>
          <cell r="AO2934">
            <v>0</v>
          </cell>
          <cell r="AP2934">
            <v>0</v>
          </cell>
          <cell r="AQ2934" t="str">
            <v>BLUW1CDHC</v>
          </cell>
          <cell r="AR2934" t="str">
            <v>UW1CDHC</v>
          </cell>
          <cell r="AS2934">
            <v>14009151</v>
          </cell>
          <cell r="AT2934" t="str">
            <v>(404) 532-2437</v>
          </cell>
          <cell r="AU2934" t="str">
            <v>FT8213</v>
          </cell>
          <cell r="AV2934">
            <v>0</v>
          </cell>
          <cell r="AW2934">
            <v>0</v>
          </cell>
          <cell r="AX2934">
            <v>0</v>
          </cell>
        </row>
        <row r="2935">
          <cell r="F2935" t="str">
            <v>SW1708</v>
          </cell>
          <cell r="G2935" t="str">
            <v>STELLA WASHINGTON</v>
          </cell>
          <cell r="H2935">
            <v>32335</v>
          </cell>
          <cell r="I2935">
            <v>6679</v>
          </cell>
          <cell r="J2935" t="str">
            <v>BST</v>
          </cell>
          <cell r="K2935" t="str">
            <v>GA</v>
          </cell>
          <cell r="L2935" t="str">
            <v>RF</v>
          </cell>
          <cell r="M2935" t="str">
            <v>Active</v>
          </cell>
          <cell r="N2935" t="str">
            <v>Line Translations Special</v>
          </cell>
          <cell r="O2935">
            <v>0</v>
          </cell>
          <cell r="P2935" t="str">
            <v>ATLN</v>
          </cell>
          <cell r="S2935" t="str">
            <v>20</v>
          </cell>
          <cell r="T2935" t="str">
            <v>Line Translations Special</v>
          </cell>
          <cell r="U2935" t="str">
            <v>ATLN</v>
          </cell>
          <cell r="V2935" t="str">
            <v>Atlanta</v>
          </cell>
          <cell r="W2935" t="str">
            <v>---</v>
          </cell>
          <cell r="X2935">
            <v>0</v>
          </cell>
          <cell r="Y2935">
            <v>0</v>
          </cell>
          <cell r="Z2935">
            <v>6</v>
          </cell>
          <cell r="AA2935">
            <v>0</v>
          </cell>
          <cell r="AB2935" t="str">
            <v>Network Operations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 t="str">
            <v>X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 t="str">
            <v>BLNC40222</v>
          </cell>
          <cell r="AR2935" t="str">
            <v>NC40222</v>
          </cell>
          <cell r="AS2935">
            <v>14009193</v>
          </cell>
          <cell r="AT2935" t="str">
            <v>(404) 877-3573</v>
          </cell>
          <cell r="AU2935" t="str">
            <v>BC0699</v>
          </cell>
          <cell r="AV2935">
            <v>0</v>
          </cell>
          <cell r="AW2935">
            <v>0</v>
          </cell>
          <cell r="AX2935">
            <v>0</v>
          </cell>
        </row>
        <row r="2936">
          <cell r="F2936" t="str">
            <v>SW243E</v>
          </cell>
          <cell r="G2936" t="str">
            <v>SANDREA WORBURTON</v>
          </cell>
          <cell r="H2936">
            <v>38820</v>
          </cell>
          <cell r="I2936">
            <v>5164</v>
          </cell>
          <cell r="J2936" t="str">
            <v>BST</v>
          </cell>
          <cell r="K2936" t="str">
            <v>GA</v>
          </cell>
          <cell r="L2936" t="str">
            <v>RF</v>
          </cell>
          <cell r="M2936" t="str">
            <v>Active</v>
          </cell>
          <cell r="N2936" t="str">
            <v>Sales Consultant</v>
          </cell>
          <cell r="O2936">
            <v>0</v>
          </cell>
          <cell r="P2936" t="str">
            <v>CNYR</v>
          </cell>
          <cell r="S2936" t="str">
            <v>27L</v>
          </cell>
          <cell r="T2936" t="str">
            <v>Sales Consultant</v>
          </cell>
          <cell r="U2936" t="str">
            <v>CNYR</v>
          </cell>
          <cell r="V2936" t="str">
            <v>Conyers</v>
          </cell>
          <cell r="W2936" t="str">
            <v>---</v>
          </cell>
          <cell r="X2936">
            <v>0</v>
          </cell>
          <cell r="Y2936">
            <v>1</v>
          </cell>
          <cell r="Z2936">
            <v>8</v>
          </cell>
          <cell r="AA2936">
            <v>0</v>
          </cell>
          <cell r="AB2936" t="str">
            <v>Consumer Markets</v>
          </cell>
          <cell r="AC2936">
            <v>0</v>
          </cell>
          <cell r="AD2936" t="str">
            <v>X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 t="str">
            <v>BLDY406N6</v>
          </cell>
          <cell r="AR2936" t="str">
            <v>DY406N6</v>
          </cell>
          <cell r="AS2936">
            <v>14000500</v>
          </cell>
          <cell r="AT2936" t="str">
            <v>(770) 860-4091</v>
          </cell>
          <cell r="AU2936" t="str">
            <v>NW2754</v>
          </cell>
          <cell r="AV2936">
            <v>0</v>
          </cell>
          <cell r="AW2936">
            <v>0</v>
          </cell>
          <cell r="AX2936">
            <v>0</v>
          </cell>
        </row>
        <row r="2937">
          <cell r="F2937" t="str">
            <v>SW2447</v>
          </cell>
          <cell r="G2937" t="str">
            <v>STEFANIE WHITE</v>
          </cell>
          <cell r="H2937">
            <v>38172</v>
          </cell>
          <cell r="I2937">
            <v>1637</v>
          </cell>
          <cell r="J2937" t="str">
            <v>BST</v>
          </cell>
          <cell r="K2937" t="str">
            <v>GA</v>
          </cell>
          <cell r="L2937" t="str">
            <v>RF</v>
          </cell>
          <cell r="M2937" t="str">
            <v>Active</v>
          </cell>
          <cell r="N2937" t="str">
            <v>Sales Associate</v>
          </cell>
          <cell r="O2937">
            <v>0</v>
          </cell>
          <cell r="P2937" t="str">
            <v>CNYR</v>
          </cell>
          <cell r="S2937" t="str">
            <v>27</v>
          </cell>
          <cell r="T2937" t="str">
            <v>Sales Associate</v>
          </cell>
          <cell r="U2937" t="str">
            <v>CNYR</v>
          </cell>
          <cell r="V2937" t="str">
            <v>Conyers</v>
          </cell>
          <cell r="W2937" t="str">
            <v>---</v>
          </cell>
          <cell r="X2937">
            <v>0</v>
          </cell>
          <cell r="Y2937">
            <v>1</v>
          </cell>
          <cell r="Z2937">
            <v>8</v>
          </cell>
          <cell r="AA2937">
            <v>0</v>
          </cell>
          <cell r="AB2937" t="str">
            <v>Consumer Markets</v>
          </cell>
          <cell r="AC2937">
            <v>0</v>
          </cell>
          <cell r="AD2937" t="str">
            <v>X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 t="str">
            <v>BLDY406N8</v>
          </cell>
          <cell r="AR2937" t="str">
            <v>DY406N8</v>
          </cell>
          <cell r="AS2937">
            <v>14009199</v>
          </cell>
          <cell r="AT2937" t="str">
            <v>(770) 860-4091</v>
          </cell>
          <cell r="AU2937" t="str">
            <v>CJ9970</v>
          </cell>
          <cell r="AV2937">
            <v>0</v>
          </cell>
          <cell r="AW2937">
            <v>0</v>
          </cell>
          <cell r="AX2937">
            <v>0</v>
          </cell>
        </row>
        <row r="2938">
          <cell r="F2938" t="str">
            <v>SW2544</v>
          </cell>
          <cell r="G2938" t="str">
            <v>SUSAN WALKER</v>
          </cell>
          <cell r="H2938">
            <v>28080</v>
          </cell>
          <cell r="I2938">
            <v>1970</v>
          </cell>
          <cell r="J2938" t="str">
            <v>BST</v>
          </cell>
          <cell r="K2938" t="str">
            <v>GA</v>
          </cell>
          <cell r="L2938" t="str">
            <v>RF</v>
          </cell>
          <cell r="M2938" t="str">
            <v>Active</v>
          </cell>
          <cell r="N2938" t="str">
            <v>Material Service Coordina</v>
          </cell>
          <cell r="O2938">
            <v>0</v>
          </cell>
          <cell r="P2938" t="str">
            <v>GRFN</v>
          </cell>
          <cell r="S2938" t="str">
            <v>25</v>
          </cell>
          <cell r="T2938" t="str">
            <v>Material Service Coordina</v>
          </cell>
          <cell r="U2938" t="str">
            <v>GRFN</v>
          </cell>
          <cell r="V2938" t="str">
            <v>Griffin</v>
          </cell>
          <cell r="W2938" t="str">
            <v>---</v>
          </cell>
          <cell r="X2938">
            <v>0</v>
          </cell>
          <cell r="Y2938">
            <v>2</v>
          </cell>
          <cell r="Z2938">
            <v>0</v>
          </cell>
          <cell r="AA2938">
            <v>0</v>
          </cell>
          <cell r="AB2938" t="str">
            <v>Shared Services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 t="str">
            <v>X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 t="str">
            <v>EY2JM2000</v>
          </cell>
          <cell r="AR2938" t="str">
            <v>2JM2000</v>
          </cell>
          <cell r="AS2938">
            <v>14004614</v>
          </cell>
          <cell r="AT2938" t="str">
            <v>(770) 229-6299</v>
          </cell>
          <cell r="AU2938" t="str">
            <v>JG4758</v>
          </cell>
          <cell r="AV2938">
            <v>0</v>
          </cell>
          <cell r="AW2938">
            <v>0</v>
          </cell>
          <cell r="AX2938">
            <v>0</v>
          </cell>
        </row>
        <row r="2939">
          <cell r="F2939" t="str">
            <v>SW2664</v>
          </cell>
          <cell r="G2939" t="str">
            <v>SYLVIA HUNGATE</v>
          </cell>
          <cell r="H2939">
            <v>28223</v>
          </cell>
          <cell r="I2939">
            <v>2205</v>
          </cell>
          <cell r="J2939" t="str">
            <v>BST</v>
          </cell>
          <cell r="K2939" t="str">
            <v>GA</v>
          </cell>
          <cell r="L2939" t="str">
            <v>RF</v>
          </cell>
          <cell r="M2939" t="str">
            <v>Active</v>
          </cell>
          <cell r="N2939" t="str">
            <v>Service Representative</v>
          </cell>
          <cell r="O2939">
            <v>0</v>
          </cell>
          <cell r="P2939" t="str">
            <v>TUKR</v>
          </cell>
          <cell r="S2939" t="str">
            <v>23</v>
          </cell>
          <cell r="T2939" t="str">
            <v>Service Representative</v>
          </cell>
          <cell r="U2939" t="str">
            <v>TUKR</v>
          </cell>
          <cell r="V2939" t="str">
            <v>Tucker</v>
          </cell>
          <cell r="W2939" t="str">
            <v>---</v>
          </cell>
          <cell r="X2939">
            <v>0</v>
          </cell>
          <cell r="Y2939">
            <v>1</v>
          </cell>
          <cell r="Z2939">
            <v>8</v>
          </cell>
          <cell r="AA2939">
            <v>10</v>
          </cell>
          <cell r="AB2939" t="str">
            <v>Wholesale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 t="str">
            <v>X</v>
          </cell>
          <cell r="AN2939">
            <v>0</v>
          </cell>
          <cell r="AO2939">
            <v>0</v>
          </cell>
          <cell r="AP2939">
            <v>0</v>
          </cell>
          <cell r="AQ2939" t="str">
            <v>EYUW4BDC0</v>
          </cell>
          <cell r="AR2939" t="str">
            <v>UW4BDC0</v>
          </cell>
          <cell r="AS2939">
            <v>14003355</v>
          </cell>
          <cell r="AT2939" t="str">
            <v>(404) 532-2343</v>
          </cell>
          <cell r="AU2939" t="str">
            <v>RC574A</v>
          </cell>
          <cell r="AV2939">
            <v>0</v>
          </cell>
          <cell r="AW2939">
            <v>0</v>
          </cell>
          <cell r="AX2939">
            <v>0</v>
          </cell>
        </row>
        <row r="2940">
          <cell r="F2940" t="str">
            <v>SW2821</v>
          </cell>
          <cell r="G2940" t="str">
            <v>SHIRLEY WILLIAMS</v>
          </cell>
          <cell r="H2940">
            <v>38705</v>
          </cell>
          <cell r="I2940">
            <v>5913</v>
          </cell>
          <cell r="J2940" t="str">
            <v>BST</v>
          </cell>
          <cell r="K2940" t="str">
            <v>GA</v>
          </cell>
          <cell r="L2940" t="str">
            <v>RF</v>
          </cell>
          <cell r="M2940" t="str">
            <v>Active</v>
          </cell>
          <cell r="N2940" t="str">
            <v>Sales Consultant</v>
          </cell>
          <cell r="O2940">
            <v>0</v>
          </cell>
          <cell r="P2940" t="str">
            <v>ATLN</v>
          </cell>
          <cell r="S2940" t="str">
            <v>27L</v>
          </cell>
          <cell r="T2940" t="str">
            <v>Sales Consultant</v>
          </cell>
          <cell r="U2940" t="str">
            <v>ATLN</v>
          </cell>
          <cell r="V2940" t="str">
            <v>Atlanta</v>
          </cell>
          <cell r="W2940" t="str">
            <v>---</v>
          </cell>
          <cell r="X2940">
            <v>0</v>
          </cell>
          <cell r="Y2940">
            <v>1</v>
          </cell>
          <cell r="Z2940">
            <v>8</v>
          </cell>
          <cell r="AA2940">
            <v>0</v>
          </cell>
          <cell r="AB2940" t="str">
            <v>Consumer Markets</v>
          </cell>
          <cell r="AC2940">
            <v>0</v>
          </cell>
          <cell r="AD2940" t="str">
            <v>X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 t="str">
            <v>BLDY20A24</v>
          </cell>
          <cell r="AR2940" t="str">
            <v>DY20A24</v>
          </cell>
          <cell r="AS2940">
            <v>14000500</v>
          </cell>
          <cell r="AT2940">
            <v>0</v>
          </cell>
          <cell r="AU2940" t="str">
            <v>JS0732</v>
          </cell>
          <cell r="AV2940">
            <v>0</v>
          </cell>
          <cell r="AW2940">
            <v>0</v>
          </cell>
          <cell r="AX2940">
            <v>0</v>
          </cell>
        </row>
        <row r="2941">
          <cell r="F2941" t="str">
            <v>SW3459</v>
          </cell>
          <cell r="G2941" t="str">
            <v>STANLEY WILSON</v>
          </cell>
          <cell r="H2941">
            <v>34206</v>
          </cell>
          <cell r="I2941">
            <v>2869</v>
          </cell>
          <cell r="J2941" t="str">
            <v>BST</v>
          </cell>
          <cell r="K2941" t="str">
            <v>GA</v>
          </cell>
          <cell r="L2941" t="str">
            <v>RF</v>
          </cell>
          <cell r="M2941" t="str">
            <v>Active</v>
          </cell>
          <cell r="N2941" t="str">
            <v>Facility Technician</v>
          </cell>
          <cell r="O2941">
            <v>0</v>
          </cell>
          <cell r="P2941" t="str">
            <v>MACN</v>
          </cell>
          <cell r="S2941" t="str">
            <v>32</v>
          </cell>
          <cell r="T2941" t="str">
            <v>Facility Technician</v>
          </cell>
          <cell r="U2941" t="str">
            <v>MACN</v>
          </cell>
          <cell r="V2941" t="str">
            <v>Macon</v>
          </cell>
          <cell r="W2941" t="str">
            <v>---</v>
          </cell>
          <cell r="X2941">
            <v>0</v>
          </cell>
          <cell r="Y2941">
            <v>3</v>
          </cell>
          <cell r="Z2941">
            <v>0</v>
          </cell>
          <cell r="AA2941">
            <v>0</v>
          </cell>
          <cell r="AB2941" t="str">
            <v>Network Field Operations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 t="str">
            <v>X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 t="str">
            <v>BLNSX33AX</v>
          </cell>
          <cell r="AR2941" t="str">
            <v>NSX33AX</v>
          </cell>
          <cell r="AS2941">
            <v>14009118</v>
          </cell>
          <cell r="AT2941" t="str">
            <v>(478) 781-2281</v>
          </cell>
          <cell r="AU2941" t="str">
            <v>LT2007</v>
          </cell>
          <cell r="AV2941">
            <v>0</v>
          </cell>
          <cell r="AW2941">
            <v>0</v>
          </cell>
          <cell r="AX2941">
            <v>0</v>
          </cell>
        </row>
        <row r="2942">
          <cell r="F2942" t="str">
            <v>SW3470</v>
          </cell>
          <cell r="G2942" t="str">
            <v>SCOTT WINGO</v>
          </cell>
          <cell r="H2942">
            <v>34707</v>
          </cell>
          <cell r="I2942">
            <v>489</v>
          </cell>
          <cell r="J2942" t="str">
            <v>BST</v>
          </cell>
          <cell r="K2942" t="str">
            <v>GA</v>
          </cell>
          <cell r="L2942" t="str">
            <v>RF</v>
          </cell>
          <cell r="M2942" t="str">
            <v>Active</v>
          </cell>
          <cell r="N2942" t="str">
            <v>Outside Plant Technician</v>
          </cell>
          <cell r="O2942">
            <v>0</v>
          </cell>
          <cell r="P2942" t="str">
            <v>FRBN</v>
          </cell>
          <cell r="S2942" t="str">
            <v>31</v>
          </cell>
          <cell r="T2942" t="str">
            <v>Outside Plant Technician</v>
          </cell>
          <cell r="U2942" t="str">
            <v>FRBN</v>
          </cell>
          <cell r="V2942" t="str">
            <v>Fairburn</v>
          </cell>
          <cell r="W2942" t="str">
            <v>---</v>
          </cell>
          <cell r="X2942">
            <v>0</v>
          </cell>
          <cell r="Y2942">
            <v>3</v>
          </cell>
          <cell r="Z2942">
            <v>0</v>
          </cell>
          <cell r="AA2942">
            <v>0</v>
          </cell>
          <cell r="AB2942" t="str">
            <v>Network Field Operations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 t="str">
            <v>X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 t="str">
            <v>BLKC0GC20</v>
          </cell>
          <cell r="AR2942" t="str">
            <v>KC0GC20</v>
          </cell>
          <cell r="AS2942">
            <v>14002024</v>
          </cell>
          <cell r="AT2942" t="str">
            <v>(770) 429-7205</v>
          </cell>
          <cell r="AU2942" t="str">
            <v>MC2267</v>
          </cell>
          <cell r="AV2942">
            <v>0</v>
          </cell>
          <cell r="AW2942">
            <v>0</v>
          </cell>
          <cell r="AX2942">
            <v>0</v>
          </cell>
        </row>
        <row r="2943">
          <cell r="F2943" t="str">
            <v>SW3951</v>
          </cell>
          <cell r="G2943" t="str">
            <v>SHANNON WANGLER</v>
          </cell>
          <cell r="H2943">
            <v>36304</v>
          </cell>
          <cell r="I2943">
            <v>2487</v>
          </cell>
          <cell r="J2943" t="str">
            <v>BST</v>
          </cell>
          <cell r="K2943" t="str">
            <v>GA</v>
          </cell>
          <cell r="L2943" t="str">
            <v>RF</v>
          </cell>
          <cell r="M2943" t="str">
            <v>Active</v>
          </cell>
          <cell r="N2943" t="str">
            <v>Outside Plant Technician</v>
          </cell>
          <cell r="O2943">
            <v>0</v>
          </cell>
          <cell r="P2943" t="str">
            <v>DLTH</v>
          </cell>
          <cell r="S2943" t="str">
            <v>31</v>
          </cell>
          <cell r="T2943" t="str">
            <v>Outside Plant Technician</v>
          </cell>
          <cell r="U2943" t="str">
            <v>DLTH</v>
          </cell>
          <cell r="V2943" t="str">
            <v>Duluth</v>
          </cell>
          <cell r="W2943" t="str">
            <v>---</v>
          </cell>
          <cell r="X2943">
            <v>0</v>
          </cell>
          <cell r="Y2943">
            <v>3</v>
          </cell>
          <cell r="Z2943">
            <v>0</v>
          </cell>
          <cell r="AA2943">
            <v>0</v>
          </cell>
          <cell r="AB2943" t="str">
            <v>Network Field Operations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 t="str">
            <v>X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 t="str">
            <v>BLKC0GE20</v>
          </cell>
          <cell r="AR2943" t="str">
            <v>KC0GE20</v>
          </cell>
          <cell r="AS2943">
            <v>14002024</v>
          </cell>
          <cell r="AT2943" t="str">
            <v>(770) 476-1362</v>
          </cell>
          <cell r="AU2943" t="str">
            <v>RB3060</v>
          </cell>
          <cell r="AV2943">
            <v>0</v>
          </cell>
          <cell r="AW2943">
            <v>0</v>
          </cell>
          <cell r="AX2943">
            <v>0</v>
          </cell>
        </row>
        <row r="2944">
          <cell r="F2944" t="str">
            <v>SW4048</v>
          </cell>
          <cell r="G2944" t="str">
            <v>SHIRLEY WATSON</v>
          </cell>
          <cell r="H2944">
            <v>29536</v>
          </cell>
          <cell r="I2944">
            <v>6757</v>
          </cell>
          <cell r="J2944" t="str">
            <v>BST</v>
          </cell>
          <cell r="K2944" t="str">
            <v>GA</v>
          </cell>
          <cell r="L2944" t="str">
            <v>RF</v>
          </cell>
          <cell r="M2944" t="str">
            <v>Active</v>
          </cell>
          <cell r="N2944" t="str">
            <v>Office Assistant</v>
          </cell>
          <cell r="O2944">
            <v>0</v>
          </cell>
          <cell r="P2944" t="str">
            <v>ATLN</v>
          </cell>
          <cell r="S2944" t="str">
            <v>10</v>
          </cell>
          <cell r="T2944" t="str">
            <v>Office Assistant</v>
          </cell>
          <cell r="U2944" t="str">
            <v>ATLN</v>
          </cell>
          <cell r="V2944" t="str">
            <v>Atlanta</v>
          </cell>
          <cell r="W2944" t="str">
            <v>---</v>
          </cell>
          <cell r="X2944">
            <v>0</v>
          </cell>
          <cell r="Y2944">
            <v>0</v>
          </cell>
          <cell r="Z2944">
            <v>8</v>
          </cell>
          <cell r="AA2944">
            <v>10</v>
          </cell>
          <cell r="AB2944" t="str">
            <v>Network Field Operations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 t="str">
            <v>X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 t="str">
            <v>Wholesale</v>
          </cell>
          <cell r="AO2944">
            <v>0</v>
          </cell>
          <cell r="AP2944">
            <v>0</v>
          </cell>
          <cell r="AQ2944" t="str">
            <v>BLNFX3A5C</v>
          </cell>
          <cell r="AR2944" t="str">
            <v>NFX3A5C</v>
          </cell>
          <cell r="AS2944">
            <v>14009156</v>
          </cell>
          <cell r="AT2944" t="str">
            <v>(404) 986-6419</v>
          </cell>
          <cell r="AU2944" t="str">
            <v>RJ3596</v>
          </cell>
          <cell r="AV2944" t="str">
            <v>BLUF2CD1F</v>
          </cell>
          <cell r="AW2944">
            <v>0</v>
          </cell>
          <cell r="AX2944">
            <v>0</v>
          </cell>
        </row>
        <row r="2945">
          <cell r="F2945" t="str">
            <v>SW6281</v>
          </cell>
          <cell r="G2945" t="str">
            <v>STEVEN WARD</v>
          </cell>
          <cell r="H2945">
            <v>34547</v>
          </cell>
          <cell r="I2945">
            <v>5805</v>
          </cell>
          <cell r="J2945" t="str">
            <v>BST</v>
          </cell>
          <cell r="K2945" t="str">
            <v>GA</v>
          </cell>
          <cell r="L2945" t="str">
            <v>RF</v>
          </cell>
          <cell r="M2945" t="str">
            <v>Active</v>
          </cell>
          <cell r="N2945" t="str">
            <v>Electronic Technician</v>
          </cell>
          <cell r="O2945">
            <v>0</v>
          </cell>
          <cell r="P2945" t="str">
            <v>CNYR</v>
          </cell>
          <cell r="S2945" t="str">
            <v>32</v>
          </cell>
          <cell r="T2945" t="str">
            <v>Electronic Technician</v>
          </cell>
          <cell r="U2945" t="str">
            <v>CNYR</v>
          </cell>
          <cell r="V2945" t="str">
            <v>Conyers</v>
          </cell>
          <cell r="W2945" t="str">
            <v>---</v>
          </cell>
          <cell r="X2945">
            <v>0</v>
          </cell>
          <cell r="Y2945">
            <v>0</v>
          </cell>
          <cell r="Z2945">
            <v>6</v>
          </cell>
          <cell r="AA2945">
            <v>0</v>
          </cell>
          <cell r="AB2945" t="str">
            <v>Network Operations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 t="str">
            <v>X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 t="str">
            <v>BLN226510</v>
          </cell>
          <cell r="AR2945" t="str">
            <v>N226510</v>
          </cell>
          <cell r="AS2945">
            <v>14009115</v>
          </cell>
          <cell r="AT2945" t="str">
            <v>(770) 602-0139</v>
          </cell>
          <cell r="AU2945" t="str">
            <v>JL5668</v>
          </cell>
          <cell r="AV2945">
            <v>0</v>
          </cell>
          <cell r="AW2945">
            <v>0</v>
          </cell>
          <cell r="AX2945">
            <v>0</v>
          </cell>
        </row>
        <row r="2946">
          <cell r="F2946" t="str">
            <v>SW645G</v>
          </cell>
          <cell r="G2946" t="str">
            <v>SHERRITA WIMBERLY</v>
          </cell>
          <cell r="H2946">
            <v>40948</v>
          </cell>
          <cell r="I2946">
            <v>1183</v>
          </cell>
          <cell r="J2946" t="str">
            <v>BST</v>
          </cell>
          <cell r="K2946" t="str">
            <v>GA</v>
          </cell>
          <cell r="L2946" t="str">
            <v>RF</v>
          </cell>
          <cell r="M2946" t="str">
            <v>Active</v>
          </cell>
          <cell r="N2946" t="str">
            <v>Sales Consultant</v>
          </cell>
          <cell r="O2946">
            <v>0</v>
          </cell>
          <cell r="P2946" t="str">
            <v>MACN</v>
          </cell>
          <cell r="S2946" t="str">
            <v>27L</v>
          </cell>
          <cell r="T2946" t="str">
            <v>Sales Consultant</v>
          </cell>
          <cell r="U2946" t="str">
            <v>MACN</v>
          </cell>
          <cell r="V2946" t="str">
            <v>Macon</v>
          </cell>
          <cell r="W2946" t="str">
            <v>---</v>
          </cell>
          <cell r="X2946">
            <v>0</v>
          </cell>
          <cell r="Y2946">
            <v>1</v>
          </cell>
          <cell r="Z2946">
            <v>8</v>
          </cell>
          <cell r="AA2946">
            <v>0</v>
          </cell>
          <cell r="AB2946" t="str">
            <v>Small Business Solutions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 t="str">
            <v>X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 t="str">
            <v>EYG619D00</v>
          </cell>
          <cell r="AR2946" t="str">
            <v>G619D00</v>
          </cell>
          <cell r="AS2946">
            <v>14000500</v>
          </cell>
          <cell r="AT2946" t="str">
            <v>(478) 785-6120</v>
          </cell>
          <cell r="AU2946" t="str">
            <v>KD4240</v>
          </cell>
          <cell r="AV2946">
            <v>0</v>
          </cell>
          <cell r="AW2946">
            <v>0</v>
          </cell>
          <cell r="AX2946">
            <v>0</v>
          </cell>
        </row>
        <row r="2947">
          <cell r="F2947" t="str">
            <v>SW8441</v>
          </cell>
          <cell r="G2947" t="str">
            <v>STEPHEN WARNER</v>
          </cell>
          <cell r="H2947">
            <v>36164</v>
          </cell>
          <cell r="I2947">
            <v>2615</v>
          </cell>
          <cell r="J2947" t="str">
            <v>BST</v>
          </cell>
          <cell r="K2947" t="str">
            <v>GA</v>
          </cell>
          <cell r="L2947" t="str">
            <v>RF</v>
          </cell>
          <cell r="M2947" t="str">
            <v>Active</v>
          </cell>
          <cell r="N2947" t="str">
            <v>Facility Technician</v>
          </cell>
          <cell r="O2947">
            <v>0</v>
          </cell>
          <cell r="P2947" t="str">
            <v>DGVL</v>
          </cell>
          <cell r="S2947" t="str">
            <v>32</v>
          </cell>
          <cell r="T2947" t="str">
            <v>Facility Technician</v>
          </cell>
          <cell r="U2947" t="str">
            <v>DGVL</v>
          </cell>
          <cell r="V2947" t="str">
            <v>Douglasville</v>
          </cell>
          <cell r="W2947" t="str">
            <v>---</v>
          </cell>
          <cell r="X2947">
            <v>0</v>
          </cell>
          <cell r="Y2947">
            <v>3</v>
          </cell>
          <cell r="Z2947">
            <v>0</v>
          </cell>
          <cell r="AA2947">
            <v>0</v>
          </cell>
          <cell r="AB2947" t="str">
            <v>Network Field Operations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 t="str">
            <v>X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 t="str">
            <v>BLNSX332X</v>
          </cell>
          <cell r="AR2947" t="str">
            <v>NSX332X</v>
          </cell>
          <cell r="AS2947">
            <v>14009118</v>
          </cell>
          <cell r="AT2947" t="str">
            <v>(678) 567-5350</v>
          </cell>
          <cell r="AU2947" t="str">
            <v>KG1190</v>
          </cell>
          <cell r="AV2947">
            <v>0</v>
          </cell>
          <cell r="AW2947">
            <v>0</v>
          </cell>
          <cell r="AX2947">
            <v>0</v>
          </cell>
        </row>
        <row r="2948">
          <cell r="F2948" t="str">
            <v>SW8837</v>
          </cell>
          <cell r="G2948" t="str">
            <v>SPENCER WILLIAMS</v>
          </cell>
          <cell r="H2948">
            <v>35985</v>
          </cell>
          <cell r="I2948">
            <v>5607</v>
          </cell>
          <cell r="J2948" t="str">
            <v>BST</v>
          </cell>
          <cell r="K2948" t="str">
            <v>GA</v>
          </cell>
          <cell r="L2948" t="str">
            <v>RF</v>
          </cell>
          <cell r="M2948" t="str">
            <v>Active</v>
          </cell>
          <cell r="N2948" t="str">
            <v>Testing Technician</v>
          </cell>
          <cell r="O2948">
            <v>0</v>
          </cell>
          <cell r="P2948" t="str">
            <v>ALPR</v>
          </cell>
          <cell r="S2948" t="str">
            <v>32</v>
          </cell>
          <cell r="T2948" t="str">
            <v>Testing Technician</v>
          </cell>
          <cell r="U2948" t="str">
            <v>ALPR</v>
          </cell>
          <cell r="V2948" t="str">
            <v>Alpharetta</v>
          </cell>
          <cell r="W2948" t="str">
            <v>---</v>
          </cell>
          <cell r="X2948">
            <v>0</v>
          </cell>
          <cell r="Y2948">
            <v>0</v>
          </cell>
          <cell r="Z2948">
            <v>6</v>
          </cell>
          <cell r="AA2948">
            <v>0</v>
          </cell>
          <cell r="AB2948" t="str">
            <v>Wholesale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 t="str">
            <v>X</v>
          </cell>
          <cell r="AN2948">
            <v>0</v>
          </cell>
          <cell r="AO2948">
            <v>0</v>
          </cell>
          <cell r="AP2948">
            <v>0</v>
          </cell>
          <cell r="AQ2948" t="str">
            <v>BLUW1CDHF</v>
          </cell>
          <cell r="AR2948" t="str">
            <v>UW1CDHF</v>
          </cell>
          <cell r="AS2948">
            <v>14009151</v>
          </cell>
          <cell r="AT2948" t="str">
            <v>(770) 750-3278</v>
          </cell>
          <cell r="AU2948" t="str">
            <v>CB0788</v>
          </cell>
          <cell r="AV2948">
            <v>0</v>
          </cell>
          <cell r="AW2948">
            <v>0</v>
          </cell>
          <cell r="AX2948">
            <v>0</v>
          </cell>
        </row>
        <row r="2949">
          <cell r="F2949" t="str">
            <v>SW8942</v>
          </cell>
          <cell r="G2949" t="str">
            <v>SHANE WISENER</v>
          </cell>
          <cell r="H2949">
            <v>36815</v>
          </cell>
          <cell r="I2949">
            <v>6968</v>
          </cell>
          <cell r="J2949" t="str">
            <v>BST</v>
          </cell>
          <cell r="K2949" t="str">
            <v>GA</v>
          </cell>
          <cell r="L2949" t="str">
            <v>RF</v>
          </cell>
          <cell r="M2949" t="str">
            <v>Active</v>
          </cell>
          <cell r="N2949" t="str">
            <v>Services Technician</v>
          </cell>
          <cell r="O2949">
            <v>0</v>
          </cell>
          <cell r="P2949" t="str">
            <v>FRBN</v>
          </cell>
          <cell r="S2949" t="str">
            <v>31</v>
          </cell>
          <cell r="T2949" t="str">
            <v>Services Technician</v>
          </cell>
          <cell r="U2949" t="str">
            <v>FRBN</v>
          </cell>
          <cell r="V2949" t="str">
            <v>Fairburn</v>
          </cell>
          <cell r="W2949" t="str">
            <v>---</v>
          </cell>
          <cell r="X2949">
            <v>0</v>
          </cell>
          <cell r="Y2949">
            <v>3</v>
          </cell>
          <cell r="Z2949">
            <v>0</v>
          </cell>
          <cell r="AA2949">
            <v>0</v>
          </cell>
          <cell r="AB2949" t="str">
            <v>Network Field Operations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 t="str">
            <v>X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 t="str">
            <v>BLNFX152C</v>
          </cell>
          <cell r="AR2949" t="str">
            <v>NFX152C</v>
          </cell>
          <cell r="AS2949">
            <v>14004610</v>
          </cell>
          <cell r="AT2949" t="str">
            <v>(770) 964-7883</v>
          </cell>
          <cell r="AU2949" t="str">
            <v>KB0213</v>
          </cell>
          <cell r="AV2949">
            <v>0</v>
          </cell>
          <cell r="AW2949">
            <v>0</v>
          </cell>
          <cell r="AX2949">
            <v>0</v>
          </cell>
        </row>
        <row r="2950">
          <cell r="F2950" t="str">
            <v>SW9252</v>
          </cell>
          <cell r="G2950" t="str">
            <v>SHANE WILKES</v>
          </cell>
          <cell r="H2950">
            <v>35814</v>
          </cell>
          <cell r="I2950">
            <v>1888</v>
          </cell>
          <cell r="J2950" t="str">
            <v>BST</v>
          </cell>
          <cell r="K2950" t="str">
            <v>GA</v>
          </cell>
          <cell r="L2950" t="str">
            <v>RF</v>
          </cell>
          <cell r="M2950" t="str">
            <v>Active</v>
          </cell>
          <cell r="N2950" t="str">
            <v>Facility Technician</v>
          </cell>
          <cell r="O2950">
            <v>0</v>
          </cell>
          <cell r="P2950" t="str">
            <v>ALBY</v>
          </cell>
          <cell r="S2950" t="str">
            <v>32</v>
          </cell>
          <cell r="T2950" t="str">
            <v>Facility Technician</v>
          </cell>
          <cell r="U2950" t="str">
            <v>ALBY</v>
          </cell>
          <cell r="V2950" t="str">
            <v>Albany</v>
          </cell>
          <cell r="W2950" t="str">
            <v>---</v>
          </cell>
          <cell r="X2950">
            <v>0</v>
          </cell>
          <cell r="Y2950">
            <v>3</v>
          </cell>
          <cell r="Z2950">
            <v>0</v>
          </cell>
          <cell r="AA2950">
            <v>0</v>
          </cell>
          <cell r="AB2950" t="str">
            <v>Network Field Operations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 t="str">
            <v>X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 t="str">
            <v>BLNFX376C</v>
          </cell>
          <cell r="AR2950" t="str">
            <v>NFX376C</v>
          </cell>
          <cell r="AS2950">
            <v>14009118</v>
          </cell>
          <cell r="AT2950" t="str">
            <v>(229) 888-4755</v>
          </cell>
          <cell r="AU2950" t="str">
            <v>MT5764</v>
          </cell>
          <cell r="AV2950">
            <v>0</v>
          </cell>
          <cell r="AW2950">
            <v>0</v>
          </cell>
          <cell r="AX2950">
            <v>0</v>
          </cell>
        </row>
        <row r="2951">
          <cell r="F2951" t="str">
            <v>SX9046</v>
          </cell>
          <cell r="G2951" t="str">
            <v>SEU XIONG</v>
          </cell>
          <cell r="H2951">
            <v>36164</v>
          </cell>
          <cell r="I2951">
            <v>238</v>
          </cell>
          <cell r="J2951" t="str">
            <v>BST</v>
          </cell>
          <cell r="K2951" t="str">
            <v>GA</v>
          </cell>
          <cell r="L2951" t="str">
            <v>RF</v>
          </cell>
          <cell r="M2951" t="str">
            <v>Active</v>
          </cell>
          <cell r="N2951" t="str">
            <v>Multi-Media Technician</v>
          </cell>
          <cell r="O2951">
            <v>0</v>
          </cell>
          <cell r="P2951" t="str">
            <v>ATLN</v>
          </cell>
          <cell r="S2951" t="str">
            <v>32</v>
          </cell>
          <cell r="T2951" t="str">
            <v>Multi-Media Technician</v>
          </cell>
          <cell r="U2951" t="str">
            <v>ATLN</v>
          </cell>
          <cell r="V2951" t="str">
            <v>Atlanta</v>
          </cell>
          <cell r="W2951" t="str">
            <v>---</v>
          </cell>
          <cell r="X2951">
            <v>0</v>
          </cell>
          <cell r="Y2951">
            <v>4</v>
          </cell>
          <cell r="Z2951">
            <v>0</v>
          </cell>
          <cell r="AA2951">
            <v>0</v>
          </cell>
          <cell r="AB2951" t="str">
            <v>Network Operations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 t="str">
            <v>X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 t="str">
            <v>Wholesale</v>
          </cell>
          <cell r="AO2951" t="str">
            <v>Network Operations</v>
          </cell>
          <cell r="AP2951">
            <v>0</v>
          </cell>
          <cell r="AQ2951" t="str">
            <v>BLUW51D82</v>
          </cell>
          <cell r="AR2951" t="str">
            <v>UW51D82</v>
          </cell>
          <cell r="AS2951">
            <v>14009128</v>
          </cell>
          <cell r="AT2951" t="str">
            <v>(404) 926-7382</v>
          </cell>
          <cell r="AU2951" t="str">
            <v>RX0947</v>
          </cell>
          <cell r="AV2951" t="str">
            <v>BLUW11DA1</v>
          </cell>
          <cell r="AW2951" t="str">
            <v>BLKS111A1</v>
          </cell>
          <cell r="AX2951">
            <v>0</v>
          </cell>
        </row>
        <row r="2952">
          <cell r="F2952" t="str">
            <v>SZ9115</v>
          </cell>
          <cell r="G2952" t="str">
            <v>STEVEN ZIMMERMAN</v>
          </cell>
          <cell r="H2952">
            <v>36633</v>
          </cell>
          <cell r="I2952">
            <v>3659</v>
          </cell>
          <cell r="J2952" t="str">
            <v>BST</v>
          </cell>
          <cell r="K2952" t="str">
            <v>GA</v>
          </cell>
          <cell r="L2952" t="str">
            <v>RF</v>
          </cell>
          <cell r="M2952" t="str">
            <v>Active</v>
          </cell>
          <cell r="N2952" t="str">
            <v>Electronic Technician</v>
          </cell>
          <cell r="O2952">
            <v>0</v>
          </cell>
          <cell r="P2952" t="str">
            <v>CNYR</v>
          </cell>
          <cell r="S2952" t="str">
            <v>32</v>
          </cell>
          <cell r="T2952" t="str">
            <v>Electronic Technician</v>
          </cell>
          <cell r="U2952" t="str">
            <v>CNYR</v>
          </cell>
          <cell r="V2952" t="str">
            <v>Conyers</v>
          </cell>
          <cell r="W2952" t="str">
            <v>---</v>
          </cell>
          <cell r="X2952">
            <v>0</v>
          </cell>
          <cell r="Y2952">
            <v>0</v>
          </cell>
          <cell r="Z2952">
            <v>6</v>
          </cell>
          <cell r="AA2952">
            <v>0</v>
          </cell>
          <cell r="AB2952" t="str">
            <v>Network Operations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 t="str">
            <v>X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 t="str">
            <v>BLN2263A0</v>
          </cell>
          <cell r="AR2952" t="str">
            <v>N2263A0</v>
          </cell>
          <cell r="AS2952">
            <v>14009115</v>
          </cell>
          <cell r="AT2952" t="str">
            <v>(770) 602-2339</v>
          </cell>
          <cell r="AU2952" t="str">
            <v>CK006T</v>
          </cell>
          <cell r="AV2952">
            <v>0</v>
          </cell>
          <cell r="AW2952">
            <v>0</v>
          </cell>
          <cell r="AX2952">
            <v>0</v>
          </cell>
        </row>
        <row r="2953">
          <cell r="F2953" t="str">
            <v>TA2816</v>
          </cell>
          <cell r="G2953" t="str">
            <v>THEATMUS ALFORD</v>
          </cell>
          <cell r="H2953">
            <v>34995</v>
          </cell>
          <cell r="I2953">
            <v>4463</v>
          </cell>
          <cell r="J2953" t="str">
            <v>BST</v>
          </cell>
          <cell r="K2953" t="str">
            <v>GA</v>
          </cell>
          <cell r="L2953" t="str">
            <v>RF</v>
          </cell>
          <cell r="M2953" t="str">
            <v>Active</v>
          </cell>
          <cell r="N2953" t="str">
            <v>Services Technician</v>
          </cell>
          <cell r="O2953">
            <v>0</v>
          </cell>
          <cell r="P2953" t="str">
            <v>ATLN</v>
          </cell>
          <cell r="S2953" t="str">
            <v>31</v>
          </cell>
          <cell r="T2953" t="str">
            <v>Services Technician</v>
          </cell>
          <cell r="U2953" t="str">
            <v>ATLN</v>
          </cell>
          <cell r="V2953" t="str">
            <v>Atlanta</v>
          </cell>
          <cell r="W2953" t="str">
            <v>---</v>
          </cell>
          <cell r="X2953">
            <v>0</v>
          </cell>
          <cell r="Y2953">
            <v>3</v>
          </cell>
          <cell r="Z2953">
            <v>0</v>
          </cell>
          <cell r="AA2953">
            <v>0</v>
          </cell>
          <cell r="AB2953" t="str">
            <v>Network Field Operations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 t="str">
            <v>X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 t="str">
            <v>BLKC0GC30</v>
          </cell>
          <cell r="AR2953" t="str">
            <v>KC0GC30</v>
          </cell>
          <cell r="AS2953">
            <v>14004610</v>
          </cell>
          <cell r="AT2953" t="str">
            <v>(404) 766-7486</v>
          </cell>
          <cell r="AU2953" t="str">
            <v>HH1904</v>
          </cell>
          <cell r="AV2953">
            <v>0</v>
          </cell>
          <cell r="AW2953">
            <v>0</v>
          </cell>
          <cell r="AX2953">
            <v>0</v>
          </cell>
        </row>
        <row r="2954">
          <cell r="F2954" t="str">
            <v>TA3535</v>
          </cell>
          <cell r="G2954" t="str">
            <v>THERESA ANDERSON</v>
          </cell>
          <cell r="H2954">
            <v>34561</v>
          </cell>
          <cell r="I2954">
            <v>6345</v>
          </cell>
          <cell r="J2954" t="str">
            <v>BST</v>
          </cell>
          <cell r="K2954" t="str">
            <v>GA</v>
          </cell>
          <cell r="L2954" t="str">
            <v>RF</v>
          </cell>
          <cell r="M2954" t="str">
            <v>Active</v>
          </cell>
          <cell r="N2954" t="str">
            <v>Electronic Technician</v>
          </cell>
          <cell r="O2954">
            <v>0</v>
          </cell>
          <cell r="P2954" t="str">
            <v>CHMB</v>
          </cell>
          <cell r="S2954" t="str">
            <v>32</v>
          </cell>
          <cell r="T2954" t="str">
            <v>Electronic Technician</v>
          </cell>
          <cell r="U2954" t="str">
            <v>CHMB</v>
          </cell>
          <cell r="V2954" t="str">
            <v>Chamblee</v>
          </cell>
          <cell r="W2954" t="str">
            <v>---</v>
          </cell>
          <cell r="X2954">
            <v>0</v>
          </cell>
          <cell r="Y2954">
            <v>0</v>
          </cell>
          <cell r="Z2954">
            <v>6</v>
          </cell>
          <cell r="AA2954">
            <v>0</v>
          </cell>
          <cell r="AB2954" t="str">
            <v>Network Operations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 t="str">
            <v>X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 t="str">
            <v>BLKY10V60</v>
          </cell>
          <cell r="AR2954" t="str">
            <v>KY10V60</v>
          </cell>
          <cell r="AS2954">
            <v>14009115</v>
          </cell>
          <cell r="AT2954" t="str">
            <v>(770) 455-1270</v>
          </cell>
          <cell r="AU2954" t="str">
            <v>RL4557</v>
          </cell>
          <cell r="AV2954">
            <v>0</v>
          </cell>
          <cell r="AW2954">
            <v>0</v>
          </cell>
          <cell r="AX2954">
            <v>0</v>
          </cell>
        </row>
        <row r="2955">
          <cell r="F2955" t="str">
            <v>TA562J</v>
          </cell>
          <cell r="G2955" t="str">
            <v>TROY ALLEN</v>
          </cell>
          <cell r="H2955">
            <v>40812</v>
          </cell>
          <cell r="I2955">
            <v>1140</v>
          </cell>
          <cell r="J2955" t="str">
            <v>BST</v>
          </cell>
          <cell r="K2955" t="str">
            <v>GA</v>
          </cell>
          <cell r="L2955" t="str">
            <v>RF</v>
          </cell>
          <cell r="M2955" t="str">
            <v>Active</v>
          </cell>
          <cell r="N2955" t="str">
            <v>Sales Consultant</v>
          </cell>
          <cell r="O2955">
            <v>0</v>
          </cell>
          <cell r="P2955" t="str">
            <v>ROME</v>
          </cell>
          <cell r="S2955" t="str">
            <v>27L</v>
          </cell>
          <cell r="T2955" t="str">
            <v>Sales Consultant</v>
          </cell>
          <cell r="U2955" t="str">
            <v>ROME</v>
          </cell>
          <cell r="V2955" t="str">
            <v>Rome</v>
          </cell>
          <cell r="W2955" t="str">
            <v>---</v>
          </cell>
          <cell r="X2955">
            <v>0</v>
          </cell>
          <cell r="Y2955">
            <v>1</v>
          </cell>
          <cell r="Z2955">
            <v>8</v>
          </cell>
          <cell r="AA2955">
            <v>0</v>
          </cell>
          <cell r="AB2955" t="str">
            <v>Small Business Solutions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 t="str">
            <v>X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 t="str">
            <v>BLG618C00</v>
          </cell>
          <cell r="AR2955" t="str">
            <v>G618C00</v>
          </cell>
          <cell r="AS2955">
            <v>14000500</v>
          </cell>
          <cell r="AT2955" t="str">
            <v>(706) 292-3190</v>
          </cell>
          <cell r="AU2955" t="str">
            <v>KB307P</v>
          </cell>
          <cell r="AV2955">
            <v>0</v>
          </cell>
          <cell r="AW2955">
            <v>0</v>
          </cell>
          <cell r="AX2955">
            <v>0</v>
          </cell>
        </row>
        <row r="2956">
          <cell r="F2956" t="str">
            <v>TA6240</v>
          </cell>
          <cell r="G2956" t="str">
            <v>T ARNOLD</v>
          </cell>
          <cell r="H2956">
            <v>28786</v>
          </cell>
          <cell r="I2956">
            <v>1242</v>
          </cell>
          <cell r="J2956" t="str">
            <v>BST</v>
          </cell>
          <cell r="K2956" t="str">
            <v>GA</v>
          </cell>
          <cell r="L2956" t="str">
            <v>RF</v>
          </cell>
          <cell r="M2956" t="str">
            <v>Active</v>
          </cell>
          <cell r="N2956" t="str">
            <v>Electronic Technician</v>
          </cell>
          <cell r="O2956">
            <v>0</v>
          </cell>
          <cell r="P2956" t="str">
            <v>BXLY</v>
          </cell>
          <cell r="S2956" t="str">
            <v>32</v>
          </cell>
          <cell r="T2956" t="str">
            <v>Electronic Technician</v>
          </cell>
          <cell r="U2956" t="str">
            <v>BXLY</v>
          </cell>
          <cell r="V2956" t="str">
            <v>Baxley</v>
          </cell>
          <cell r="W2956" t="str">
            <v>---</v>
          </cell>
          <cell r="X2956">
            <v>0</v>
          </cell>
          <cell r="Y2956">
            <v>0</v>
          </cell>
          <cell r="Z2956">
            <v>6</v>
          </cell>
          <cell r="AA2956">
            <v>0</v>
          </cell>
          <cell r="AB2956" t="str">
            <v>Network Operations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 t="str">
            <v>X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 t="str">
            <v>BLKY10T30</v>
          </cell>
          <cell r="AR2956" t="str">
            <v>KY10T30</v>
          </cell>
          <cell r="AS2956">
            <v>14009115</v>
          </cell>
          <cell r="AT2956" t="str">
            <v>(912) 367-6665</v>
          </cell>
          <cell r="AU2956" t="str">
            <v>CA4282</v>
          </cell>
          <cell r="AV2956">
            <v>0</v>
          </cell>
          <cell r="AW2956">
            <v>0</v>
          </cell>
          <cell r="AX2956">
            <v>0</v>
          </cell>
        </row>
        <row r="2957">
          <cell r="F2957" t="str">
            <v>TA8226</v>
          </cell>
          <cell r="G2957" t="str">
            <v>TRAVIS ATCHESON</v>
          </cell>
          <cell r="H2957">
            <v>36966</v>
          </cell>
          <cell r="I2957">
            <v>744</v>
          </cell>
          <cell r="J2957" t="str">
            <v>BST</v>
          </cell>
          <cell r="K2957" t="str">
            <v>GA</v>
          </cell>
          <cell r="L2957" t="str">
            <v>RF</v>
          </cell>
          <cell r="M2957" t="str">
            <v>Active</v>
          </cell>
          <cell r="N2957" t="str">
            <v>Digital Technician</v>
          </cell>
          <cell r="O2957">
            <v>0</v>
          </cell>
          <cell r="P2957" t="str">
            <v>MRTT</v>
          </cell>
          <cell r="S2957" t="str">
            <v>32</v>
          </cell>
          <cell r="T2957" t="str">
            <v>Digital Technician</v>
          </cell>
          <cell r="U2957" t="str">
            <v>MRTT</v>
          </cell>
          <cell r="V2957" t="str">
            <v>WRA</v>
          </cell>
          <cell r="W2957" t="str">
            <v>---</v>
          </cell>
          <cell r="X2957">
            <v>0</v>
          </cell>
          <cell r="Y2957">
            <v>3</v>
          </cell>
          <cell r="Z2957">
            <v>0</v>
          </cell>
          <cell r="AA2957">
            <v>0</v>
          </cell>
          <cell r="AB2957" t="str">
            <v>CPE - Business Field Services</v>
          </cell>
          <cell r="AC2957">
            <v>0</v>
          </cell>
          <cell r="AD2957">
            <v>0</v>
          </cell>
          <cell r="AE2957" t="str">
            <v>X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 t="str">
            <v>Network Field Operations</v>
          </cell>
          <cell r="AP2957">
            <v>0</v>
          </cell>
          <cell r="AQ2957" t="str">
            <v>BLNR1237S</v>
          </cell>
          <cell r="AR2957" t="str">
            <v>NR1237S</v>
          </cell>
          <cell r="AS2957">
            <v>14009153</v>
          </cell>
          <cell r="AT2957" t="str">
            <v>(770) 643-9745</v>
          </cell>
          <cell r="AU2957" t="str">
            <v>SL0869</v>
          </cell>
          <cell r="AV2957">
            <v>0</v>
          </cell>
          <cell r="AW2957" t="str">
            <v>BLKHEA970</v>
          </cell>
          <cell r="AX2957">
            <v>0</v>
          </cell>
        </row>
        <row r="2958">
          <cell r="F2958" t="str">
            <v>TA9487</v>
          </cell>
          <cell r="G2958" t="str">
            <v>TIFFANY FREEMAN</v>
          </cell>
          <cell r="H2958">
            <v>39655</v>
          </cell>
          <cell r="I2958">
            <v>5379</v>
          </cell>
          <cell r="J2958" t="str">
            <v>BST</v>
          </cell>
          <cell r="K2958" t="str">
            <v>GA</v>
          </cell>
          <cell r="L2958" t="str">
            <v>RF</v>
          </cell>
          <cell r="M2958" t="str">
            <v>Active</v>
          </cell>
          <cell r="N2958" t="str">
            <v>Sales Associate</v>
          </cell>
          <cell r="O2958">
            <v>0</v>
          </cell>
          <cell r="P2958" t="str">
            <v>CNYR</v>
          </cell>
          <cell r="S2958" t="str">
            <v>27</v>
          </cell>
          <cell r="T2958" t="str">
            <v>Sales Associate</v>
          </cell>
          <cell r="U2958" t="str">
            <v>CNYR</v>
          </cell>
          <cell r="V2958" t="str">
            <v>Conyers</v>
          </cell>
          <cell r="W2958" t="str">
            <v>---</v>
          </cell>
          <cell r="X2958">
            <v>0</v>
          </cell>
          <cell r="Y2958">
            <v>1</v>
          </cell>
          <cell r="Z2958">
            <v>8</v>
          </cell>
          <cell r="AA2958">
            <v>0</v>
          </cell>
          <cell r="AB2958" t="str">
            <v>Consumer Markets</v>
          </cell>
          <cell r="AC2958">
            <v>0</v>
          </cell>
          <cell r="AD2958" t="str">
            <v>X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 t="str">
            <v>BLDY406N8</v>
          </cell>
          <cell r="AR2958" t="str">
            <v>DY406N8</v>
          </cell>
          <cell r="AS2958">
            <v>14009199</v>
          </cell>
          <cell r="AT2958" t="str">
            <v>(770) 860-4091</v>
          </cell>
          <cell r="AU2958" t="str">
            <v>CJ9970</v>
          </cell>
          <cell r="AV2958">
            <v>0</v>
          </cell>
          <cell r="AW2958">
            <v>0</v>
          </cell>
          <cell r="AX2958">
            <v>0</v>
          </cell>
        </row>
        <row r="2959">
          <cell r="F2959" t="str">
            <v>TA9496</v>
          </cell>
          <cell r="G2959" t="str">
            <v>THOMAS ATKINSON</v>
          </cell>
          <cell r="H2959">
            <v>28087</v>
          </cell>
          <cell r="I2959">
            <v>1838</v>
          </cell>
          <cell r="J2959" t="str">
            <v>BST</v>
          </cell>
          <cell r="K2959" t="str">
            <v>GA</v>
          </cell>
          <cell r="L2959" t="str">
            <v>RF</v>
          </cell>
          <cell r="M2959" t="str">
            <v>Active</v>
          </cell>
          <cell r="N2959" t="str">
            <v>Digital Technician</v>
          </cell>
          <cell r="O2959">
            <v>0</v>
          </cell>
          <cell r="P2959" t="str">
            <v>GRFN</v>
          </cell>
          <cell r="S2959" t="str">
            <v>32</v>
          </cell>
          <cell r="T2959" t="str">
            <v>Digital Technician</v>
          </cell>
          <cell r="U2959" t="str">
            <v>GRFN</v>
          </cell>
          <cell r="V2959" t="str">
            <v>WRA</v>
          </cell>
          <cell r="W2959" t="str">
            <v>---</v>
          </cell>
          <cell r="X2959">
            <v>0</v>
          </cell>
          <cell r="Y2959">
            <v>3</v>
          </cell>
          <cell r="Z2959">
            <v>0</v>
          </cell>
          <cell r="AA2959">
            <v>0</v>
          </cell>
          <cell r="AB2959" t="str">
            <v>CPE - Business Field Services</v>
          </cell>
          <cell r="AC2959">
            <v>0</v>
          </cell>
          <cell r="AD2959">
            <v>0</v>
          </cell>
          <cell r="AE2959" t="str">
            <v>X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 t="str">
            <v>Network Field Operations</v>
          </cell>
          <cell r="AP2959">
            <v>0</v>
          </cell>
          <cell r="AQ2959" t="str">
            <v>BLNR1259S</v>
          </cell>
          <cell r="AR2959" t="str">
            <v>NR1259S</v>
          </cell>
          <cell r="AS2959">
            <v>14009153</v>
          </cell>
          <cell r="AT2959" t="str">
            <v>(770) 773-5712</v>
          </cell>
          <cell r="AU2959" t="str">
            <v>JW3031</v>
          </cell>
          <cell r="AV2959">
            <v>0</v>
          </cell>
          <cell r="AW2959" t="str">
            <v>BLKHEG270</v>
          </cell>
          <cell r="AX2959">
            <v>0</v>
          </cell>
        </row>
        <row r="2960">
          <cell r="F2960" t="str">
            <v>TB0089</v>
          </cell>
          <cell r="G2960" t="str">
            <v>TIMOTHY BOLIN</v>
          </cell>
          <cell r="H2960">
            <v>36774</v>
          </cell>
          <cell r="I2960">
            <v>246</v>
          </cell>
          <cell r="J2960" t="str">
            <v>BST</v>
          </cell>
          <cell r="K2960" t="str">
            <v>GA</v>
          </cell>
          <cell r="L2960" t="str">
            <v>RF</v>
          </cell>
          <cell r="M2960" t="str">
            <v>Active</v>
          </cell>
          <cell r="N2960" t="str">
            <v>Digital Technician</v>
          </cell>
          <cell r="O2960">
            <v>0</v>
          </cell>
          <cell r="P2960" t="str">
            <v>NRCR</v>
          </cell>
          <cell r="S2960" t="str">
            <v>32</v>
          </cell>
          <cell r="T2960" t="str">
            <v>Digital Technician</v>
          </cell>
          <cell r="U2960" t="str">
            <v>NRCR</v>
          </cell>
          <cell r="V2960" t="str">
            <v>WRA</v>
          </cell>
          <cell r="W2960" t="str">
            <v>---</v>
          </cell>
          <cell r="X2960">
            <v>0</v>
          </cell>
          <cell r="Y2960">
            <v>3</v>
          </cell>
          <cell r="Z2960">
            <v>0</v>
          </cell>
          <cell r="AA2960">
            <v>0</v>
          </cell>
          <cell r="AB2960" t="str">
            <v>CPE - Business Field Services</v>
          </cell>
          <cell r="AC2960">
            <v>0</v>
          </cell>
          <cell r="AD2960">
            <v>0</v>
          </cell>
          <cell r="AE2960" t="str">
            <v>X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 t="str">
            <v>Network Field Operations</v>
          </cell>
          <cell r="AP2960">
            <v>0</v>
          </cell>
          <cell r="AQ2960" t="str">
            <v>BLNR1233S</v>
          </cell>
          <cell r="AR2960" t="str">
            <v>NR1233S</v>
          </cell>
          <cell r="AS2960">
            <v>14009153</v>
          </cell>
          <cell r="AT2960" t="str">
            <v>(770) 448-6351</v>
          </cell>
          <cell r="AU2960" t="str">
            <v>MR7249</v>
          </cell>
          <cell r="AV2960">
            <v>0</v>
          </cell>
          <cell r="AW2960" t="str">
            <v>BLKHEA960</v>
          </cell>
          <cell r="AX2960">
            <v>0</v>
          </cell>
        </row>
        <row r="2961">
          <cell r="F2961" t="str">
            <v>TB0216</v>
          </cell>
          <cell r="G2961" t="str">
            <v>TERRANCE BRANTLEY</v>
          </cell>
          <cell r="H2961">
            <v>36192</v>
          </cell>
          <cell r="I2961">
            <v>5405</v>
          </cell>
          <cell r="J2961" t="str">
            <v>BST</v>
          </cell>
          <cell r="K2961" t="str">
            <v>GA</v>
          </cell>
          <cell r="L2961" t="str">
            <v>RF</v>
          </cell>
          <cell r="M2961" t="str">
            <v>Active</v>
          </cell>
          <cell r="N2961" t="str">
            <v>Services Technician</v>
          </cell>
          <cell r="O2961">
            <v>0</v>
          </cell>
          <cell r="P2961" t="str">
            <v>ATLN</v>
          </cell>
          <cell r="S2961" t="str">
            <v>31</v>
          </cell>
          <cell r="T2961" t="str">
            <v>Services Technician</v>
          </cell>
          <cell r="U2961" t="str">
            <v>ATLN</v>
          </cell>
          <cell r="V2961" t="str">
            <v>Atlanta</v>
          </cell>
          <cell r="W2961" t="str">
            <v>---</v>
          </cell>
          <cell r="X2961">
            <v>0</v>
          </cell>
          <cell r="Y2961">
            <v>3</v>
          </cell>
          <cell r="Z2961">
            <v>0</v>
          </cell>
          <cell r="AA2961">
            <v>0</v>
          </cell>
          <cell r="AB2961" t="str">
            <v>Network Field Operations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 t="str">
            <v>X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 t="str">
            <v>BLNFX141C</v>
          </cell>
          <cell r="AR2961" t="str">
            <v>NFX141C</v>
          </cell>
          <cell r="AS2961">
            <v>14004610</v>
          </cell>
          <cell r="AT2961" t="str">
            <v>(404) 669-3571</v>
          </cell>
          <cell r="AU2961" t="str">
            <v>TM3939</v>
          </cell>
          <cell r="AV2961">
            <v>0</v>
          </cell>
          <cell r="AW2961">
            <v>0</v>
          </cell>
          <cell r="AX2961">
            <v>0</v>
          </cell>
        </row>
        <row r="2962">
          <cell r="F2962" t="str">
            <v>TB0409</v>
          </cell>
          <cell r="G2962" t="str">
            <v>TED BROWN</v>
          </cell>
          <cell r="H2962">
            <v>34591</v>
          </cell>
          <cell r="I2962">
            <v>353</v>
          </cell>
          <cell r="J2962" t="str">
            <v>BST</v>
          </cell>
          <cell r="K2962" t="str">
            <v>GA</v>
          </cell>
          <cell r="L2962" t="str">
            <v>RF</v>
          </cell>
          <cell r="M2962" t="str">
            <v>Active</v>
          </cell>
          <cell r="N2962" t="str">
            <v>Electronic Technician</v>
          </cell>
          <cell r="O2962">
            <v>0</v>
          </cell>
          <cell r="P2962" t="str">
            <v>CNYR</v>
          </cell>
          <cell r="S2962" t="str">
            <v>32</v>
          </cell>
          <cell r="T2962" t="str">
            <v>Electronic Technician</v>
          </cell>
          <cell r="U2962" t="str">
            <v>CNYR</v>
          </cell>
          <cell r="V2962" t="str">
            <v>Conyers</v>
          </cell>
          <cell r="W2962" t="str">
            <v>---</v>
          </cell>
          <cell r="X2962">
            <v>0</v>
          </cell>
          <cell r="Y2962">
            <v>0</v>
          </cell>
          <cell r="Z2962">
            <v>6</v>
          </cell>
          <cell r="AA2962">
            <v>0</v>
          </cell>
          <cell r="AB2962" t="str">
            <v>Network Operations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 t="str">
            <v>X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 t="str">
            <v>BLN222230</v>
          </cell>
          <cell r="AR2962" t="str">
            <v>N222230</v>
          </cell>
          <cell r="AS2962">
            <v>14009115</v>
          </cell>
          <cell r="AT2962" t="str">
            <v>(770) 785-5521</v>
          </cell>
          <cell r="AU2962" t="str">
            <v>RB0079</v>
          </cell>
          <cell r="AV2962">
            <v>0</v>
          </cell>
          <cell r="AW2962">
            <v>0</v>
          </cell>
          <cell r="AX2962">
            <v>0</v>
          </cell>
        </row>
        <row r="2963">
          <cell r="F2963" t="str">
            <v>TB0464</v>
          </cell>
          <cell r="G2963" t="str">
            <v>TERRY BUFFINGTON</v>
          </cell>
          <cell r="H2963">
            <v>26917</v>
          </cell>
          <cell r="I2963">
            <v>167</v>
          </cell>
          <cell r="J2963" t="str">
            <v>BST</v>
          </cell>
          <cell r="K2963" t="str">
            <v>GA</v>
          </cell>
          <cell r="L2963" t="str">
            <v>RF</v>
          </cell>
          <cell r="M2963" t="str">
            <v>Active</v>
          </cell>
          <cell r="N2963" t="str">
            <v>Services Technician</v>
          </cell>
          <cell r="O2963">
            <v>0</v>
          </cell>
          <cell r="P2963" t="str">
            <v>GRFN</v>
          </cell>
          <cell r="S2963" t="str">
            <v>31</v>
          </cell>
          <cell r="T2963" t="str">
            <v>Services Technician</v>
          </cell>
          <cell r="U2963" t="str">
            <v>GRFN</v>
          </cell>
          <cell r="V2963" t="str">
            <v>Griffin</v>
          </cell>
          <cell r="W2963" t="str">
            <v>---</v>
          </cell>
          <cell r="X2963">
            <v>0</v>
          </cell>
          <cell r="Y2963">
            <v>3</v>
          </cell>
          <cell r="Z2963">
            <v>0</v>
          </cell>
          <cell r="AA2963">
            <v>0</v>
          </cell>
          <cell r="AB2963" t="str">
            <v>Network Field Operations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 t="str">
            <v>X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 t="str">
            <v>BLNFX355C</v>
          </cell>
          <cell r="AR2963" t="str">
            <v>NFX355C</v>
          </cell>
          <cell r="AS2963">
            <v>14004610</v>
          </cell>
          <cell r="AT2963" t="str">
            <v>(770) 229-6286</v>
          </cell>
          <cell r="AU2963" t="str">
            <v>KA1800</v>
          </cell>
          <cell r="AV2963">
            <v>0</v>
          </cell>
          <cell r="AW2963">
            <v>0</v>
          </cell>
          <cell r="AX2963">
            <v>0</v>
          </cell>
        </row>
        <row r="2964">
          <cell r="F2964" t="str">
            <v>TB0503</v>
          </cell>
          <cell r="G2964" t="str">
            <v>THELMA BURKS</v>
          </cell>
          <cell r="H2964">
            <v>31580</v>
          </cell>
          <cell r="I2964">
            <v>2356</v>
          </cell>
          <cell r="J2964" t="str">
            <v>BST</v>
          </cell>
          <cell r="K2964" t="str">
            <v>GA</v>
          </cell>
          <cell r="L2964" t="str">
            <v>RF</v>
          </cell>
          <cell r="M2964" t="str">
            <v>Active</v>
          </cell>
          <cell r="N2964" t="str">
            <v>Service Representative</v>
          </cell>
          <cell r="O2964">
            <v>0</v>
          </cell>
          <cell r="P2964" t="str">
            <v>ATLN</v>
          </cell>
          <cell r="S2964" t="str">
            <v>23</v>
          </cell>
          <cell r="T2964" t="str">
            <v>Service Representative</v>
          </cell>
          <cell r="U2964" t="str">
            <v>ATLN</v>
          </cell>
          <cell r="V2964" t="str">
            <v>WRA</v>
          </cell>
          <cell r="W2964" t="str">
            <v>---</v>
          </cell>
          <cell r="X2964">
            <v>0</v>
          </cell>
          <cell r="Y2964">
            <v>1</v>
          </cell>
          <cell r="Z2964">
            <v>8</v>
          </cell>
          <cell r="AA2964">
            <v>10</v>
          </cell>
          <cell r="AB2964" t="str">
            <v>CPE - Business Field Services</v>
          </cell>
          <cell r="AC2964">
            <v>0</v>
          </cell>
          <cell r="AD2964">
            <v>0</v>
          </cell>
          <cell r="AE2964" t="str">
            <v>X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 t="str">
            <v>BJNR3192B</v>
          </cell>
          <cell r="AR2964" t="str">
            <v>NR3192B</v>
          </cell>
          <cell r="AS2964">
            <v>14003355</v>
          </cell>
          <cell r="AT2964" t="str">
            <v>(404) 499-7558</v>
          </cell>
          <cell r="AU2964" t="str">
            <v>NM4843</v>
          </cell>
          <cell r="AV2964">
            <v>0</v>
          </cell>
          <cell r="AW2964">
            <v>0</v>
          </cell>
          <cell r="AX2964">
            <v>0</v>
          </cell>
        </row>
        <row r="2965">
          <cell r="F2965" t="str">
            <v>TB0682</v>
          </cell>
          <cell r="G2965" t="str">
            <v>TERRY BRYAN</v>
          </cell>
          <cell r="H2965">
            <v>36682</v>
          </cell>
          <cell r="I2965">
            <v>6830</v>
          </cell>
          <cell r="J2965" t="str">
            <v>BST</v>
          </cell>
          <cell r="K2965" t="str">
            <v>GA</v>
          </cell>
          <cell r="L2965" t="str">
            <v>RF</v>
          </cell>
          <cell r="M2965" t="str">
            <v>Active</v>
          </cell>
          <cell r="N2965" t="str">
            <v>Services Technician</v>
          </cell>
          <cell r="O2965">
            <v>0</v>
          </cell>
          <cell r="P2965" t="str">
            <v>JNBO</v>
          </cell>
          <cell r="S2965" t="str">
            <v>31</v>
          </cell>
          <cell r="T2965" t="str">
            <v>Services Technician</v>
          </cell>
          <cell r="U2965" t="str">
            <v>JNBO</v>
          </cell>
          <cell r="V2965" t="str">
            <v>Jonesboro</v>
          </cell>
          <cell r="W2965" t="str">
            <v>---</v>
          </cell>
          <cell r="X2965">
            <v>0</v>
          </cell>
          <cell r="Y2965">
            <v>3</v>
          </cell>
          <cell r="Z2965">
            <v>0</v>
          </cell>
          <cell r="AA2965">
            <v>0</v>
          </cell>
          <cell r="AB2965" t="str">
            <v>Network Field Operations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 t="str">
            <v>X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 t="str">
            <v>BLNSX334X</v>
          </cell>
          <cell r="AR2965" t="str">
            <v>NSX334X</v>
          </cell>
          <cell r="AS2965">
            <v>14004610</v>
          </cell>
          <cell r="AT2965" t="str">
            <v>(770) 909-3950</v>
          </cell>
          <cell r="AU2965" t="str">
            <v>WH6692</v>
          </cell>
          <cell r="AV2965">
            <v>0</v>
          </cell>
          <cell r="AW2965">
            <v>0</v>
          </cell>
          <cell r="AX2965">
            <v>0</v>
          </cell>
        </row>
        <row r="2966">
          <cell r="F2966" t="str">
            <v>TB0697</v>
          </cell>
          <cell r="G2966" t="str">
            <v>TAWANA BROWN</v>
          </cell>
          <cell r="H2966">
            <v>36815</v>
          </cell>
          <cell r="I2966">
            <v>5295</v>
          </cell>
          <cell r="J2966" t="str">
            <v>BST</v>
          </cell>
          <cell r="K2966" t="str">
            <v>GA</v>
          </cell>
          <cell r="L2966" t="str">
            <v>RF</v>
          </cell>
          <cell r="M2966" t="str">
            <v>Active</v>
          </cell>
          <cell r="N2966" t="str">
            <v>Electronic Technician</v>
          </cell>
          <cell r="O2966">
            <v>0</v>
          </cell>
          <cell r="P2966" t="str">
            <v>CNYR</v>
          </cell>
          <cell r="S2966" t="str">
            <v>32</v>
          </cell>
          <cell r="T2966" t="str">
            <v>Electronic Technician</v>
          </cell>
          <cell r="U2966" t="str">
            <v>CNYR</v>
          </cell>
          <cell r="V2966" t="str">
            <v>Conyers</v>
          </cell>
          <cell r="W2966" t="str">
            <v>---</v>
          </cell>
          <cell r="X2966">
            <v>0</v>
          </cell>
          <cell r="Y2966">
            <v>0</v>
          </cell>
          <cell r="Z2966">
            <v>6</v>
          </cell>
          <cell r="AA2966">
            <v>0</v>
          </cell>
          <cell r="AB2966" t="str">
            <v>Network Operations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 t="str">
            <v>X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 t="str">
            <v>BLN222230</v>
          </cell>
          <cell r="AR2966" t="str">
            <v>N222230</v>
          </cell>
          <cell r="AS2966">
            <v>14009115</v>
          </cell>
          <cell r="AT2966" t="str">
            <v>(770) 785-5706</v>
          </cell>
          <cell r="AU2966" t="str">
            <v>RB0079</v>
          </cell>
          <cell r="AV2966">
            <v>0</v>
          </cell>
          <cell r="AW2966">
            <v>0</v>
          </cell>
          <cell r="AX2966">
            <v>0</v>
          </cell>
        </row>
        <row r="2967">
          <cell r="F2967" t="str">
            <v>TB0752</v>
          </cell>
          <cell r="G2967" t="str">
            <v>TIMOTHY BARGERON</v>
          </cell>
          <cell r="H2967">
            <v>36171</v>
          </cell>
          <cell r="I2967">
            <v>520</v>
          </cell>
          <cell r="J2967" t="str">
            <v>BST</v>
          </cell>
          <cell r="K2967" t="str">
            <v>GA</v>
          </cell>
          <cell r="L2967" t="str">
            <v>RF</v>
          </cell>
          <cell r="M2967" t="str">
            <v>Active</v>
          </cell>
          <cell r="N2967" t="str">
            <v>Electronic Technician</v>
          </cell>
          <cell r="O2967">
            <v>0</v>
          </cell>
          <cell r="P2967" t="str">
            <v>SWBO</v>
          </cell>
          <cell r="S2967" t="str">
            <v>32</v>
          </cell>
          <cell r="T2967" t="str">
            <v>Electronic Technician</v>
          </cell>
          <cell r="U2967" t="str">
            <v>SWBO</v>
          </cell>
          <cell r="V2967" t="str">
            <v>Swainsboro</v>
          </cell>
          <cell r="W2967" t="str">
            <v>---</v>
          </cell>
          <cell r="X2967">
            <v>0</v>
          </cell>
          <cell r="Y2967">
            <v>0</v>
          </cell>
          <cell r="Z2967">
            <v>6</v>
          </cell>
          <cell r="AA2967">
            <v>0</v>
          </cell>
          <cell r="AB2967" t="str">
            <v>Network Operations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 t="str">
            <v>X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 t="str">
            <v>BLKY10T20</v>
          </cell>
          <cell r="AR2967" t="str">
            <v>KY10T20</v>
          </cell>
          <cell r="AS2967">
            <v>14009115</v>
          </cell>
          <cell r="AT2967" t="str">
            <v>(478) 237-3075</v>
          </cell>
          <cell r="AU2967" t="str">
            <v>SE0675</v>
          </cell>
          <cell r="AV2967">
            <v>0</v>
          </cell>
          <cell r="AW2967">
            <v>0</v>
          </cell>
          <cell r="AX2967">
            <v>0</v>
          </cell>
        </row>
        <row r="2968">
          <cell r="F2968" t="str">
            <v>TB1202</v>
          </cell>
          <cell r="G2968" t="str">
            <v>THOMAS BOWZARD</v>
          </cell>
          <cell r="H2968">
            <v>35473</v>
          </cell>
          <cell r="I2968">
            <v>635</v>
          </cell>
          <cell r="J2968" t="str">
            <v>BST</v>
          </cell>
          <cell r="K2968" t="str">
            <v>GA</v>
          </cell>
          <cell r="L2968" t="str">
            <v>RF</v>
          </cell>
          <cell r="M2968" t="str">
            <v>Active</v>
          </cell>
          <cell r="N2968" t="str">
            <v>Services Technician</v>
          </cell>
          <cell r="O2968">
            <v>0</v>
          </cell>
          <cell r="P2968" t="str">
            <v>WDST</v>
          </cell>
          <cell r="S2968" t="str">
            <v>31</v>
          </cell>
          <cell r="T2968" t="str">
            <v>Services Technician</v>
          </cell>
          <cell r="U2968" t="str">
            <v>WDST</v>
          </cell>
          <cell r="V2968" t="str">
            <v>Woodstock</v>
          </cell>
          <cell r="W2968" t="str">
            <v>---</v>
          </cell>
          <cell r="X2968">
            <v>0</v>
          </cell>
          <cell r="Y2968">
            <v>3</v>
          </cell>
          <cell r="Z2968">
            <v>0</v>
          </cell>
          <cell r="AA2968">
            <v>0</v>
          </cell>
          <cell r="AB2968" t="str">
            <v>Network Field Operations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 t="str">
            <v>X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 t="str">
            <v>BLNSX351X</v>
          </cell>
          <cell r="AR2968" t="str">
            <v>NSX351X</v>
          </cell>
          <cell r="AS2968">
            <v>14004610</v>
          </cell>
          <cell r="AT2968" t="str">
            <v>(404) 281-7801</v>
          </cell>
          <cell r="AU2968" t="str">
            <v>TD0240</v>
          </cell>
          <cell r="AV2968">
            <v>0</v>
          </cell>
          <cell r="AW2968">
            <v>0</v>
          </cell>
          <cell r="AX2968">
            <v>0</v>
          </cell>
        </row>
        <row r="2969">
          <cell r="F2969" t="str">
            <v>TB2232</v>
          </cell>
          <cell r="G2969" t="str">
            <v>TIMOTHY BROWN</v>
          </cell>
          <cell r="H2969">
            <v>35455</v>
          </cell>
          <cell r="I2969">
            <v>3063</v>
          </cell>
          <cell r="J2969" t="str">
            <v>BST</v>
          </cell>
          <cell r="K2969" t="str">
            <v>GA</v>
          </cell>
          <cell r="L2969" t="str">
            <v>RF</v>
          </cell>
          <cell r="M2969" t="str">
            <v>Active</v>
          </cell>
          <cell r="N2969" t="str">
            <v>Facility Technician</v>
          </cell>
          <cell r="O2969">
            <v>0</v>
          </cell>
          <cell r="P2969" t="str">
            <v>WRRB</v>
          </cell>
          <cell r="S2969" t="str">
            <v>32</v>
          </cell>
          <cell r="T2969" t="str">
            <v>Facility Technician</v>
          </cell>
          <cell r="U2969" t="str">
            <v>WRRB</v>
          </cell>
          <cell r="V2969" t="str">
            <v>Warner Robins</v>
          </cell>
          <cell r="W2969" t="str">
            <v>---</v>
          </cell>
          <cell r="X2969">
            <v>0</v>
          </cell>
          <cell r="Y2969">
            <v>3</v>
          </cell>
          <cell r="Z2969">
            <v>0</v>
          </cell>
          <cell r="AA2969">
            <v>0</v>
          </cell>
          <cell r="AB2969" t="str">
            <v>Network Field Operations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 t="str">
            <v>X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 t="str">
            <v>BLNSX337X</v>
          </cell>
          <cell r="AR2969" t="str">
            <v>NSX337X</v>
          </cell>
          <cell r="AS2969">
            <v>14009118</v>
          </cell>
          <cell r="AT2969" t="str">
            <v>(478) 923-9027</v>
          </cell>
          <cell r="AU2969" t="str">
            <v>TN5670</v>
          </cell>
          <cell r="AV2969">
            <v>0</v>
          </cell>
          <cell r="AW2969">
            <v>0</v>
          </cell>
          <cell r="AX2969">
            <v>0</v>
          </cell>
        </row>
        <row r="2970">
          <cell r="F2970" t="str">
            <v>TB2478</v>
          </cell>
          <cell r="G2970" t="str">
            <v>TODD BOUCHER</v>
          </cell>
          <cell r="H2970">
            <v>39713</v>
          </cell>
          <cell r="I2970">
            <v>5749</v>
          </cell>
          <cell r="J2970" t="str">
            <v>BST</v>
          </cell>
          <cell r="K2970" t="str">
            <v>GA</v>
          </cell>
          <cell r="L2970" t="str">
            <v>RF</v>
          </cell>
          <cell r="M2970" t="str">
            <v>Active</v>
          </cell>
          <cell r="N2970" t="str">
            <v>Systems Technician</v>
          </cell>
          <cell r="O2970">
            <v>0</v>
          </cell>
          <cell r="P2970" t="str">
            <v>NRCR</v>
          </cell>
          <cell r="S2970" t="str">
            <v>32</v>
          </cell>
          <cell r="T2970" t="str">
            <v>Systems Technician</v>
          </cell>
          <cell r="U2970" t="str">
            <v>NRCR</v>
          </cell>
          <cell r="V2970" t="str">
            <v>WRA</v>
          </cell>
          <cell r="W2970" t="str">
            <v>---</v>
          </cell>
          <cell r="X2970">
            <v>0</v>
          </cell>
          <cell r="Y2970">
            <v>0</v>
          </cell>
          <cell r="Z2970">
            <v>0</v>
          </cell>
          <cell r="AA2970">
            <v>9</v>
          </cell>
          <cell r="AB2970" t="str">
            <v>CPE - Business Field Services</v>
          </cell>
          <cell r="AC2970">
            <v>0</v>
          </cell>
          <cell r="AD2970">
            <v>0</v>
          </cell>
          <cell r="AE2970" t="str">
            <v>X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 t="str">
            <v>BJNR1255B</v>
          </cell>
          <cell r="AR2970" t="str">
            <v>NR1255B</v>
          </cell>
          <cell r="AS2970">
            <v>14004611</v>
          </cell>
          <cell r="AT2970" t="str">
            <v>(770) 750-0786</v>
          </cell>
          <cell r="AU2970" t="str">
            <v>SC0614</v>
          </cell>
          <cell r="AV2970">
            <v>0</v>
          </cell>
          <cell r="AW2970">
            <v>0</v>
          </cell>
          <cell r="AX2970">
            <v>0</v>
          </cell>
        </row>
        <row r="2971">
          <cell r="F2971" t="str">
            <v>TB3236</v>
          </cell>
          <cell r="G2971" t="str">
            <v>THOMAS BICKFORD</v>
          </cell>
          <cell r="H2971">
            <v>35725</v>
          </cell>
          <cell r="I2971">
            <v>3983</v>
          </cell>
          <cell r="J2971" t="str">
            <v>BST</v>
          </cell>
          <cell r="K2971" t="str">
            <v>GA</v>
          </cell>
          <cell r="L2971" t="str">
            <v>RF</v>
          </cell>
          <cell r="M2971" t="str">
            <v>Active</v>
          </cell>
          <cell r="N2971" t="str">
            <v>Digital Technician</v>
          </cell>
          <cell r="O2971">
            <v>0</v>
          </cell>
          <cell r="P2971" t="str">
            <v>MRTT</v>
          </cell>
          <cell r="S2971" t="str">
            <v>32</v>
          </cell>
          <cell r="T2971" t="str">
            <v>Digital Technician</v>
          </cell>
          <cell r="U2971" t="str">
            <v>MRTT</v>
          </cell>
          <cell r="V2971" t="str">
            <v>Marietta</v>
          </cell>
          <cell r="W2971" t="str">
            <v>---</v>
          </cell>
          <cell r="X2971">
            <v>0</v>
          </cell>
          <cell r="Y2971">
            <v>3</v>
          </cell>
          <cell r="Z2971">
            <v>0</v>
          </cell>
          <cell r="AA2971">
            <v>0</v>
          </cell>
          <cell r="AB2971" t="str">
            <v>Network Field Operations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 t="str">
            <v>X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 t="str">
            <v>BLKCAGH90</v>
          </cell>
          <cell r="AR2971" t="str">
            <v>KCAGH90</v>
          </cell>
          <cell r="AS2971">
            <v>14009153</v>
          </cell>
          <cell r="AT2971" t="str">
            <v>(770) 423-2022</v>
          </cell>
          <cell r="AU2971" t="str">
            <v>TP0365</v>
          </cell>
          <cell r="AV2971">
            <v>0</v>
          </cell>
          <cell r="AW2971">
            <v>0</v>
          </cell>
          <cell r="AX2971">
            <v>0</v>
          </cell>
        </row>
        <row r="2972">
          <cell r="F2972" t="str">
            <v>TB3756</v>
          </cell>
          <cell r="G2972" t="str">
            <v>TERRY BURNER</v>
          </cell>
          <cell r="H2972">
            <v>35898</v>
          </cell>
          <cell r="I2972">
            <v>4063</v>
          </cell>
          <cell r="J2972" t="str">
            <v>BST</v>
          </cell>
          <cell r="K2972" t="str">
            <v>GA</v>
          </cell>
          <cell r="L2972" t="str">
            <v>RF</v>
          </cell>
          <cell r="M2972" t="str">
            <v>Active</v>
          </cell>
          <cell r="N2972" t="str">
            <v>Facility Technician</v>
          </cell>
          <cell r="O2972">
            <v>0</v>
          </cell>
          <cell r="P2972" t="str">
            <v>ATLN</v>
          </cell>
          <cell r="S2972" t="str">
            <v>32</v>
          </cell>
          <cell r="T2972" t="str">
            <v>Facility Technician</v>
          </cell>
          <cell r="U2972" t="str">
            <v>ATLN</v>
          </cell>
          <cell r="V2972" t="str">
            <v>Atlanta</v>
          </cell>
          <cell r="W2972" t="str">
            <v>---</v>
          </cell>
          <cell r="X2972">
            <v>0</v>
          </cell>
          <cell r="Y2972">
            <v>3</v>
          </cell>
          <cell r="Z2972">
            <v>0</v>
          </cell>
          <cell r="AA2972">
            <v>0</v>
          </cell>
          <cell r="AB2972" t="str">
            <v>Network Field Operations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 t="str">
            <v>X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 t="str">
            <v>BLNSX359X</v>
          </cell>
          <cell r="AR2972" t="str">
            <v>NSX359X</v>
          </cell>
          <cell r="AS2972">
            <v>14009118</v>
          </cell>
          <cell r="AT2972" t="str">
            <v>(404) 870-5970</v>
          </cell>
          <cell r="AU2972" t="str">
            <v>MS7792</v>
          </cell>
          <cell r="AV2972">
            <v>0</v>
          </cell>
          <cell r="AW2972">
            <v>0</v>
          </cell>
          <cell r="AX2972">
            <v>0</v>
          </cell>
        </row>
        <row r="2973">
          <cell r="F2973" t="str">
            <v>TB3758</v>
          </cell>
          <cell r="G2973" t="str">
            <v>TARIQ BEY</v>
          </cell>
          <cell r="H2973">
            <v>36297</v>
          </cell>
          <cell r="I2973">
            <v>5290</v>
          </cell>
          <cell r="J2973" t="str">
            <v>BST</v>
          </cell>
          <cell r="K2973" t="str">
            <v>GA</v>
          </cell>
          <cell r="L2973" t="str">
            <v>RF</v>
          </cell>
          <cell r="M2973" t="str">
            <v>Active</v>
          </cell>
          <cell r="N2973" t="str">
            <v>Digital Technician</v>
          </cell>
          <cell r="O2973">
            <v>0</v>
          </cell>
          <cell r="P2973" t="str">
            <v>NRCR</v>
          </cell>
          <cell r="S2973" t="str">
            <v>32</v>
          </cell>
          <cell r="T2973" t="str">
            <v>Digital Technician</v>
          </cell>
          <cell r="U2973" t="str">
            <v>NRCR</v>
          </cell>
          <cell r="V2973" t="str">
            <v>WRA</v>
          </cell>
          <cell r="W2973" t="str">
            <v>---</v>
          </cell>
          <cell r="X2973">
            <v>0</v>
          </cell>
          <cell r="Y2973">
            <v>3</v>
          </cell>
          <cell r="Z2973">
            <v>0</v>
          </cell>
          <cell r="AA2973">
            <v>0</v>
          </cell>
          <cell r="AB2973" t="str">
            <v>CPE - Business Field Services</v>
          </cell>
          <cell r="AC2973">
            <v>0</v>
          </cell>
          <cell r="AD2973">
            <v>0</v>
          </cell>
          <cell r="AE2973" t="str">
            <v>X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 t="str">
            <v>Network Field Operations</v>
          </cell>
          <cell r="AP2973">
            <v>0</v>
          </cell>
          <cell r="AQ2973" t="str">
            <v>BLNR1233S</v>
          </cell>
          <cell r="AR2973" t="str">
            <v>NR1233S</v>
          </cell>
          <cell r="AS2973">
            <v>14009153</v>
          </cell>
          <cell r="AT2973" t="str">
            <v>(770) 448-6351</v>
          </cell>
          <cell r="AU2973" t="str">
            <v>MR7249</v>
          </cell>
          <cell r="AV2973">
            <v>0</v>
          </cell>
          <cell r="AW2973" t="str">
            <v>BLKHEA960</v>
          </cell>
          <cell r="AX2973">
            <v>0</v>
          </cell>
        </row>
        <row r="2974">
          <cell r="F2974" t="str">
            <v>TB5902</v>
          </cell>
          <cell r="G2974" t="str">
            <v>TRAVIS BURKE</v>
          </cell>
          <cell r="H2974">
            <v>36500</v>
          </cell>
          <cell r="I2974">
            <v>6255</v>
          </cell>
          <cell r="J2974" t="str">
            <v>BST</v>
          </cell>
          <cell r="K2974" t="str">
            <v>GA</v>
          </cell>
          <cell r="L2974" t="str">
            <v>RF</v>
          </cell>
          <cell r="M2974" t="str">
            <v>Active</v>
          </cell>
          <cell r="N2974" t="str">
            <v>Facility Technician</v>
          </cell>
          <cell r="O2974">
            <v>0</v>
          </cell>
          <cell r="P2974" t="str">
            <v>AGST</v>
          </cell>
          <cell r="S2974" t="str">
            <v>32</v>
          </cell>
          <cell r="T2974" t="str">
            <v>Facility Technician</v>
          </cell>
          <cell r="U2974" t="str">
            <v>AGST</v>
          </cell>
          <cell r="V2974" t="str">
            <v>Augusta</v>
          </cell>
          <cell r="W2974" t="str">
            <v>---</v>
          </cell>
          <cell r="X2974">
            <v>0</v>
          </cell>
          <cell r="Y2974">
            <v>3</v>
          </cell>
          <cell r="Z2974">
            <v>0</v>
          </cell>
          <cell r="AA2974">
            <v>0</v>
          </cell>
          <cell r="AB2974" t="str">
            <v>Network Field Operations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 t="str">
            <v>X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 t="str">
            <v>BLNSX321X</v>
          </cell>
          <cell r="AR2974" t="str">
            <v>NSX321X</v>
          </cell>
          <cell r="AS2974">
            <v>14009118</v>
          </cell>
          <cell r="AT2974" t="str">
            <v>(706) 855-8954</v>
          </cell>
          <cell r="AU2974" t="str">
            <v>BJ2282</v>
          </cell>
          <cell r="AV2974">
            <v>0</v>
          </cell>
          <cell r="AW2974">
            <v>0</v>
          </cell>
          <cell r="AX2974">
            <v>0</v>
          </cell>
        </row>
        <row r="2975">
          <cell r="F2975" t="str">
            <v>TB623Y</v>
          </cell>
          <cell r="G2975" t="str">
            <v>TREVA BUSSIE</v>
          </cell>
          <cell r="H2975">
            <v>42079</v>
          </cell>
          <cell r="I2975">
            <v>3519</v>
          </cell>
          <cell r="J2975" t="str">
            <v>BST</v>
          </cell>
          <cell r="K2975" t="str">
            <v>GA</v>
          </cell>
          <cell r="L2975" t="str">
            <v>RF</v>
          </cell>
          <cell r="M2975" t="str">
            <v>Active</v>
          </cell>
          <cell r="N2975" t="str">
            <v>Sales Consultant</v>
          </cell>
          <cell r="O2975">
            <v>0</v>
          </cell>
          <cell r="P2975" t="str">
            <v>ROME</v>
          </cell>
          <cell r="S2975" t="str">
            <v>27L</v>
          </cell>
          <cell r="T2975" t="str">
            <v>Sales Consultant</v>
          </cell>
          <cell r="U2975" t="str">
            <v>ROME</v>
          </cell>
          <cell r="V2975" t="str">
            <v>Rome</v>
          </cell>
          <cell r="W2975" t="str">
            <v>---</v>
          </cell>
          <cell r="X2975">
            <v>0</v>
          </cell>
          <cell r="Y2975">
            <v>1</v>
          </cell>
          <cell r="Z2975">
            <v>8</v>
          </cell>
          <cell r="AA2975">
            <v>0</v>
          </cell>
          <cell r="AB2975" t="str">
            <v>Small Business Solutions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 t="str">
            <v>X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 t="str">
            <v>EYG618000</v>
          </cell>
          <cell r="AR2975" t="str">
            <v>G618000</v>
          </cell>
          <cell r="AS2975">
            <v>14000500</v>
          </cell>
          <cell r="AT2975" t="str">
            <v>(796) 292-3190</v>
          </cell>
          <cell r="AU2975" t="str">
            <v>KB307P</v>
          </cell>
          <cell r="AV2975">
            <v>0</v>
          </cell>
          <cell r="AW2975">
            <v>0</v>
          </cell>
          <cell r="AX2975">
            <v>0</v>
          </cell>
        </row>
        <row r="2976">
          <cell r="F2976" t="str">
            <v>TB6684</v>
          </cell>
          <cell r="G2976" t="str">
            <v>TONY BROWN</v>
          </cell>
          <cell r="H2976">
            <v>33980</v>
          </cell>
          <cell r="I2976">
            <v>1757</v>
          </cell>
          <cell r="J2976" t="str">
            <v>BST</v>
          </cell>
          <cell r="K2976" t="str">
            <v>GA</v>
          </cell>
          <cell r="L2976" t="str">
            <v>RF</v>
          </cell>
          <cell r="M2976" t="str">
            <v>Active</v>
          </cell>
          <cell r="N2976" t="str">
            <v>Facility Technician</v>
          </cell>
          <cell r="O2976">
            <v>0</v>
          </cell>
          <cell r="P2976" t="str">
            <v>ATLN</v>
          </cell>
          <cell r="S2976" t="str">
            <v>32</v>
          </cell>
          <cell r="T2976" t="str">
            <v>Facility Technician</v>
          </cell>
          <cell r="U2976" t="str">
            <v>ATLN</v>
          </cell>
          <cell r="V2976" t="str">
            <v>Atlanta</v>
          </cell>
          <cell r="W2976" t="str">
            <v>---</v>
          </cell>
          <cell r="X2976">
            <v>0</v>
          </cell>
          <cell r="Y2976">
            <v>3</v>
          </cell>
          <cell r="Z2976">
            <v>0</v>
          </cell>
          <cell r="AA2976">
            <v>0</v>
          </cell>
          <cell r="AB2976" t="str">
            <v>Network Field Operations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 t="str">
            <v>X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 t="str">
            <v>BLKC0GC40</v>
          </cell>
          <cell r="AR2976" t="str">
            <v>KC0GC40</v>
          </cell>
          <cell r="AS2976">
            <v>14009118</v>
          </cell>
          <cell r="AT2976" t="str">
            <v>(404) 767-7031</v>
          </cell>
          <cell r="AU2976" t="str">
            <v>KH6405</v>
          </cell>
          <cell r="AV2976">
            <v>0</v>
          </cell>
          <cell r="AW2976">
            <v>0</v>
          </cell>
          <cell r="AX2976">
            <v>0</v>
          </cell>
        </row>
        <row r="2977">
          <cell r="F2977" t="str">
            <v>TB8111</v>
          </cell>
          <cell r="G2977" t="str">
            <v>THOMAS BONSIGNORE</v>
          </cell>
          <cell r="H2977">
            <v>32019</v>
          </cell>
          <cell r="I2977">
            <v>6725</v>
          </cell>
          <cell r="J2977" t="str">
            <v>BST</v>
          </cell>
          <cell r="K2977" t="str">
            <v>GA</v>
          </cell>
          <cell r="L2977" t="str">
            <v>RF</v>
          </cell>
          <cell r="M2977" t="str">
            <v>Active</v>
          </cell>
          <cell r="N2977" t="str">
            <v>Services Technician</v>
          </cell>
          <cell r="O2977">
            <v>0</v>
          </cell>
          <cell r="P2977" t="str">
            <v>CRTN</v>
          </cell>
          <cell r="S2977" t="str">
            <v>31</v>
          </cell>
          <cell r="T2977" t="str">
            <v>Services Technician</v>
          </cell>
          <cell r="U2977" t="str">
            <v>CRTN</v>
          </cell>
          <cell r="V2977" t="str">
            <v>Carrollton</v>
          </cell>
          <cell r="W2977" t="str">
            <v>---</v>
          </cell>
          <cell r="X2977">
            <v>0</v>
          </cell>
          <cell r="Y2977">
            <v>3</v>
          </cell>
          <cell r="Z2977">
            <v>0</v>
          </cell>
          <cell r="AA2977">
            <v>0</v>
          </cell>
          <cell r="AB2977" t="str">
            <v>Network Field Operations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 t="str">
            <v>X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 t="str">
            <v>BLNFX176C</v>
          </cell>
          <cell r="AR2977" t="str">
            <v>NFX176C</v>
          </cell>
          <cell r="AS2977">
            <v>14004610</v>
          </cell>
          <cell r="AT2977" t="str">
            <v>(770) 832-1660</v>
          </cell>
          <cell r="AU2977" t="str">
            <v>MV7815</v>
          </cell>
          <cell r="AV2977">
            <v>0</v>
          </cell>
          <cell r="AW2977">
            <v>0</v>
          </cell>
          <cell r="AX2977">
            <v>0</v>
          </cell>
        </row>
        <row r="2978">
          <cell r="F2978" t="str">
            <v>TB8644</v>
          </cell>
          <cell r="G2978" t="str">
            <v>THOMAS BARFIELD</v>
          </cell>
          <cell r="H2978">
            <v>28653</v>
          </cell>
          <cell r="I2978">
            <v>535</v>
          </cell>
          <cell r="J2978" t="str">
            <v>BST</v>
          </cell>
          <cell r="K2978" t="str">
            <v>GA</v>
          </cell>
          <cell r="L2978" t="str">
            <v>RF</v>
          </cell>
          <cell r="M2978" t="str">
            <v>Active</v>
          </cell>
          <cell r="N2978" t="str">
            <v>Facility Technician</v>
          </cell>
          <cell r="O2978">
            <v>0</v>
          </cell>
          <cell r="P2978" t="str">
            <v>FYVL</v>
          </cell>
          <cell r="S2978" t="str">
            <v>32</v>
          </cell>
          <cell r="T2978" t="str">
            <v>Facility Technician</v>
          </cell>
          <cell r="U2978" t="str">
            <v>FYVL</v>
          </cell>
          <cell r="V2978" t="str">
            <v>Fayetteville</v>
          </cell>
          <cell r="W2978" t="str">
            <v>---</v>
          </cell>
          <cell r="X2978">
            <v>0</v>
          </cell>
          <cell r="Y2978">
            <v>3</v>
          </cell>
          <cell r="Z2978">
            <v>0</v>
          </cell>
          <cell r="AA2978">
            <v>0</v>
          </cell>
          <cell r="AB2978" t="str">
            <v>Network Field Operations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 t="str">
            <v>X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 t="str">
            <v>BLNSX33BX</v>
          </cell>
          <cell r="AR2978" t="str">
            <v>NSX33BX</v>
          </cell>
          <cell r="AS2978">
            <v>14009118</v>
          </cell>
          <cell r="AT2978" t="str">
            <v>(770) 461-6373</v>
          </cell>
          <cell r="AU2978" t="str">
            <v>JT2108</v>
          </cell>
          <cell r="AV2978">
            <v>0</v>
          </cell>
          <cell r="AW2978">
            <v>0</v>
          </cell>
          <cell r="AX2978">
            <v>0</v>
          </cell>
        </row>
        <row r="2979">
          <cell r="F2979" t="str">
            <v>TB8905</v>
          </cell>
          <cell r="G2979" t="str">
            <v>TANETTA BARTLETT</v>
          </cell>
          <cell r="H2979">
            <v>31999</v>
          </cell>
          <cell r="I2979">
            <v>5855</v>
          </cell>
          <cell r="J2979" t="str">
            <v>BST</v>
          </cell>
          <cell r="K2979" t="str">
            <v>GA</v>
          </cell>
          <cell r="L2979" t="str">
            <v>RF</v>
          </cell>
          <cell r="M2979" t="str">
            <v>Active</v>
          </cell>
          <cell r="N2979" t="str">
            <v>Service Representative</v>
          </cell>
          <cell r="O2979">
            <v>0</v>
          </cell>
          <cell r="P2979" t="str">
            <v>ATLN</v>
          </cell>
          <cell r="S2979" t="str">
            <v>23</v>
          </cell>
          <cell r="T2979" t="str">
            <v>Service Representative</v>
          </cell>
          <cell r="U2979" t="str">
            <v>ATLN</v>
          </cell>
          <cell r="V2979" t="str">
            <v>WRA</v>
          </cell>
          <cell r="W2979" t="str">
            <v>---</v>
          </cell>
          <cell r="X2979">
            <v>0</v>
          </cell>
          <cell r="Y2979">
            <v>1</v>
          </cell>
          <cell r="Z2979">
            <v>8</v>
          </cell>
          <cell r="AA2979">
            <v>10</v>
          </cell>
          <cell r="AB2979" t="str">
            <v>CPE - Business Field Services</v>
          </cell>
          <cell r="AC2979">
            <v>0</v>
          </cell>
          <cell r="AD2979">
            <v>0</v>
          </cell>
          <cell r="AE2979" t="str">
            <v>X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 t="str">
            <v>BJNR3191B</v>
          </cell>
          <cell r="AR2979" t="str">
            <v>NR3191B</v>
          </cell>
          <cell r="AS2979">
            <v>14003355</v>
          </cell>
          <cell r="AT2979" t="str">
            <v>(404) 499-7575</v>
          </cell>
          <cell r="AU2979" t="str">
            <v>JH6942</v>
          </cell>
          <cell r="AV2979">
            <v>0</v>
          </cell>
          <cell r="AW2979">
            <v>0</v>
          </cell>
          <cell r="AX2979">
            <v>0</v>
          </cell>
        </row>
        <row r="2980">
          <cell r="F2980" t="str">
            <v>TB9460</v>
          </cell>
          <cell r="G2980" t="str">
            <v>TAMMY BURDEN</v>
          </cell>
          <cell r="H2980">
            <v>35870</v>
          </cell>
          <cell r="I2980">
            <v>282</v>
          </cell>
          <cell r="J2980" t="str">
            <v>BST</v>
          </cell>
          <cell r="K2980" t="str">
            <v>GA</v>
          </cell>
          <cell r="L2980" t="str">
            <v>RF</v>
          </cell>
          <cell r="M2980" t="str">
            <v>Active</v>
          </cell>
          <cell r="N2980" t="str">
            <v>Facilities Assignment Spc</v>
          </cell>
          <cell r="O2980">
            <v>0</v>
          </cell>
          <cell r="P2980" t="str">
            <v>ATLN</v>
          </cell>
          <cell r="S2980" t="str">
            <v>20</v>
          </cell>
          <cell r="T2980" t="str">
            <v>Facilities Assignment Spc</v>
          </cell>
          <cell r="U2980" t="str">
            <v>ATLN</v>
          </cell>
          <cell r="V2980" t="str">
            <v>Atlanta</v>
          </cell>
          <cell r="W2980" t="str">
            <v>---</v>
          </cell>
          <cell r="X2980">
            <v>0</v>
          </cell>
          <cell r="Y2980">
            <v>0</v>
          </cell>
          <cell r="Z2980">
            <v>7</v>
          </cell>
          <cell r="AA2980">
            <v>0</v>
          </cell>
          <cell r="AB2980" t="str">
            <v>Network Operations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 t="str">
            <v>X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 t="str">
            <v>BLNC40245</v>
          </cell>
          <cell r="AR2980" t="str">
            <v>NC40245</v>
          </cell>
          <cell r="AS2980">
            <v>14001350</v>
          </cell>
          <cell r="AT2980" t="str">
            <v>(404) 877-3550</v>
          </cell>
          <cell r="AU2980" t="str">
            <v>PS6964</v>
          </cell>
          <cell r="AV2980">
            <v>0</v>
          </cell>
          <cell r="AW2980">
            <v>0</v>
          </cell>
          <cell r="AX2980">
            <v>0</v>
          </cell>
        </row>
        <row r="2981">
          <cell r="F2981" t="str">
            <v>TB9748</v>
          </cell>
          <cell r="G2981" t="str">
            <v>THOMAS BAHR</v>
          </cell>
          <cell r="H2981">
            <v>27347</v>
          </cell>
          <cell r="I2981">
            <v>725</v>
          </cell>
          <cell r="J2981" t="str">
            <v>BST</v>
          </cell>
          <cell r="K2981" t="str">
            <v>GA</v>
          </cell>
          <cell r="L2981" t="str">
            <v>RF</v>
          </cell>
          <cell r="M2981" t="str">
            <v>Disability</v>
          </cell>
          <cell r="N2981" t="str">
            <v>Facility Technician</v>
          </cell>
          <cell r="O2981">
            <v>0</v>
          </cell>
          <cell r="P2981" t="str">
            <v>STBG</v>
          </cell>
          <cell r="S2981" t="str">
            <v>32</v>
          </cell>
          <cell r="T2981" t="str">
            <v>Facility Technician</v>
          </cell>
          <cell r="U2981" t="str">
            <v>STBG</v>
          </cell>
          <cell r="V2981" t="str">
            <v>Stockbridge</v>
          </cell>
          <cell r="W2981" t="str">
            <v>---</v>
          </cell>
          <cell r="X2981">
            <v>0</v>
          </cell>
          <cell r="Y2981">
            <v>3</v>
          </cell>
          <cell r="Z2981">
            <v>0</v>
          </cell>
          <cell r="AA2981">
            <v>0</v>
          </cell>
          <cell r="AB2981" t="str">
            <v>Network Field Operations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 t="str">
            <v>X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 t="str">
            <v>BLNSX324X</v>
          </cell>
          <cell r="AR2981" t="str">
            <v>NSX324X</v>
          </cell>
          <cell r="AS2981">
            <v>14009118</v>
          </cell>
          <cell r="AT2981" t="str">
            <v>(770) 389-2604</v>
          </cell>
          <cell r="AU2981" t="str">
            <v>KR6551</v>
          </cell>
          <cell r="AV2981">
            <v>0</v>
          </cell>
          <cell r="AW2981">
            <v>0</v>
          </cell>
          <cell r="AX2981">
            <v>0</v>
          </cell>
        </row>
        <row r="2982">
          <cell r="F2982" t="str">
            <v>TC0287</v>
          </cell>
          <cell r="G2982" t="str">
            <v>TRAVIS CROSBY</v>
          </cell>
          <cell r="H2982">
            <v>36164</v>
          </cell>
          <cell r="I2982">
            <v>3894</v>
          </cell>
          <cell r="J2982" t="str">
            <v>BST</v>
          </cell>
          <cell r="K2982" t="str">
            <v>GA</v>
          </cell>
          <cell r="L2982" t="str">
            <v>RF</v>
          </cell>
          <cell r="M2982" t="str">
            <v>Active</v>
          </cell>
          <cell r="N2982" t="str">
            <v>Electronic Technician</v>
          </cell>
          <cell r="O2982">
            <v>0</v>
          </cell>
          <cell r="P2982" t="str">
            <v>WYCR</v>
          </cell>
          <cell r="S2982" t="str">
            <v>32</v>
          </cell>
          <cell r="T2982" t="str">
            <v>Electronic Technician</v>
          </cell>
          <cell r="U2982" t="str">
            <v>WYCR</v>
          </cell>
          <cell r="V2982" t="str">
            <v>Waycross</v>
          </cell>
          <cell r="W2982" t="str">
            <v>---</v>
          </cell>
          <cell r="X2982">
            <v>0</v>
          </cell>
          <cell r="Y2982">
            <v>0</v>
          </cell>
          <cell r="Z2982">
            <v>6</v>
          </cell>
          <cell r="AA2982">
            <v>0</v>
          </cell>
          <cell r="AB2982" t="str">
            <v>Network Operations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 t="str">
            <v>X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 t="str">
            <v>BLKY10T30</v>
          </cell>
          <cell r="AR2982" t="str">
            <v>KY10T30</v>
          </cell>
          <cell r="AS2982">
            <v>14009115</v>
          </cell>
          <cell r="AT2982" t="str">
            <v>(912) 285-9932</v>
          </cell>
          <cell r="AU2982" t="str">
            <v>CA4282</v>
          </cell>
          <cell r="AV2982">
            <v>0</v>
          </cell>
          <cell r="AW2982">
            <v>0</v>
          </cell>
          <cell r="AX2982">
            <v>0</v>
          </cell>
        </row>
        <row r="2983">
          <cell r="F2983" t="str">
            <v>TC0641</v>
          </cell>
          <cell r="G2983" t="str">
            <v>THOMAS CAMPBELL</v>
          </cell>
          <cell r="H2983">
            <v>34995</v>
          </cell>
          <cell r="I2983">
            <v>6596</v>
          </cell>
          <cell r="J2983" t="str">
            <v>BST</v>
          </cell>
          <cell r="K2983" t="str">
            <v>GA</v>
          </cell>
          <cell r="L2983" t="str">
            <v>RF</v>
          </cell>
          <cell r="M2983" t="str">
            <v>Active</v>
          </cell>
          <cell r="N2983" t="str">
            <v>Electronic Technician</v>
          </cell>
          <cell r="O2983">
            <v>0</v>
          </cell>
          <cell r="P2983" t="str">
            <v>FRBN</v>
          </cell>
          <cell r="S2983" t="str">
            <v>32</v>
          </cell>
          <cell r="T2983" t="str">
            <v>Electronic Technician</v>
          </cell>
          <cell r="U2983" t="str">
            <v>FRBN</v>
          </cell>
          <cell r="V2983" t="str">
            <v>Fairburn</v>
          </cell>
          <cell r="W2983" t="str">
            <v>---</v>
          </cell>
          <cell r="X2983">
            <v>0</v>
          </cell>
          <cell r="Y2983">
            <v>0</v>
          </cell>
          <cell r="Z2983">
            <v>6</v>
          </cell>
          <cell r="AA2983">
            <v>0</v>
          </cell>
          <cell r="AB2983" t="str">
            <v>Network Operations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 t="str">
            <v>X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 t="str">
            <v>BLKY10V20</v>
          </cell>
          <cell r="AR2983" t="str">
            <v>KY10V20</v>
          </cell>
          <cell r="AS2983">
            <v>14009115</v>
          </cell>
          <cell r="AT2983" t="str">
            <v>(770) 964-1565</v>
          </cell>
          <cell r="AU2983" t="str">
            <v>KA1428</v>
          </cell>
          <cell r="AV2983">
            <v>0</v>
          </cell>
          <cell r="AW2983">
            <v>0</v>
          </cell>
          <cell r="AX2983">
            <v>0</v>
          </cell>
        </row>
        <row r="2984">
          <cell r="F2984" t="str">
            <v>TC0745</v>
          </cell>
          <cell r="G2984" t="str">
            <v>TRAMPIS CARTER</v>
          </cell>
          <cell r="H2984">
            <v>32601</v>
          </cell>
          <cell r="I2984">
            <v>5926</v>
          </cell>
          <cell r="J2984" t="str">
            <v>BST</v>
          </cell>
          <cell r="K2984" t="str">
            <v>GA</v>
          </cell>
          <cell r="L2984" t="str">
            <v>RF</v>
          </cell>
          <cell r="M2984" t="str">
            <v>Active</v>
          </cell>
          <cell r="N2984" t="str">
            <v>Digital Technician</v>
          </cell>
          <cell r="O2984">
            <v>0</v>
          </cell>
          <cell r="P2984" t="str">
            <v>BXLY</v>
          </cell>
          <cell r="S2984" t="str">
            <v>32</v>
          </cell>
          <cell r="T2984" t="str">
            <v>Digital Technician</v>
          </cell>
          <cell r="U2984" t="str">
            <v>BXLY</v>
          </cell>
          <cell r="V2984" t="str">
            <v>WRA</v>
          </cell>
          <cell r="W2984" t="str">
            <v>---</v>
          </cell>
          <cell r="X2984">
            <v>0</v>
          </cell>
          <cell r="Y2984">
            <v>3</v>
          </cell>
          <cell r="Z2984">
            <v>0</v>
          </cell>
          <cell r="AA2984">
            <v>0</v>
          </cell>
          <cell r="AB2984" t="str">
            <v>CPE - Business Field Services</v>
          </cell>
          <cell r="AC2984">
            <v>0</v>
          </cell>
          <cell r="AD2984">
            <v>0</v>
          </cell>
          <cell r="AE2984" t="str">
            <v>X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 t="str">
            <v>Network Field Operations</v>
          </cell>
          <cell r="AP2984">
            <v>0</v>
          </cell>
          <cell r="AQ2984" t="str">
            <v>BLNR1221S</v>
          </cell>
          <cell r="AR2984" t="str">
            <v>NR1221S</v>
          </cell>
          <cell r="AS2984">
            <v>14009153</v>
          </cell>
          <cell r="AT2984" t="str">
            <v>(912) 235-5020</v>
          </cell>
          <cell r="AU2984" t="str">
            <v>CE9231</v>
          </cell>
          <cell r="AV2984">
            <v>0</v>
          </cell>
          <cell r="AW2984" t="str">
            <v>BLKHEG430</v>
          </cell>
          <cell r="AX2984">
            <v>0</v>
          </cell>
        </row>
        <row r="2985">
          <cell r="F2985" t="str">
            <v>TC0788</v>
          </cell>
          <cell r="G2985" t="str">
            <v>TIMOTHY COLLINS</v>
          </cell>
          <cell r="H2985">
            <v>35940</v>
          </cell>
          <cell r="I2985">
            <v>2766</v>
          </cell>
          <cell r="J2985" t="str">
            <v>BST</v>
          </cell>
          <cell r="K2985" t="str">
            <v>GA</v>
          </cell>
          <cell r="L2985" t="str">
            <v>RF</v>
          </cell>
          <cell r="M2985" t="str">
            <v>Active</v>
          </cell>
          <cell r="N2985" t="str">
            <v>Facility Technician</v>
          </cell>
          <cell r="O2985">
            <v>0</v>
          </cell>
          <cell r="P2985" t="str">
            <v>MRTT</v>
          </cell>
          <cell r="S2985" t="str">
            <v>32</v>
          </cell>
          <cell r="T2985" t="str">
            <v>Facility Technician</v>
          </cell>
          <cell r="U2985" t="str">
            <v>MRTT</v>
          </cell>
          <cell r="V2985" t="str">
            <v>Marietta</v>
          </cell>
          <cell r="W2985" t="str">
            <v>---</v>
          </cell>
          <cell r="X2985">
            <v>0</v>
          </cell>
          <cell r="Y2985">
            <v>3</v>
          </cell>
          <cell r="Z2985">
            <v>0</v>
          </cell>
          <cell r="AA2985">
            <v>0</v>
          </cell>
          <cell r="AB2985" t="str">
            <v>Network Field Operations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 t="str">
            <v>X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 t="str">
            <v>BLKC0GB50</v>
          </cell>
          <cell r="AR2985" t="str">
            <v>KC0GB50</v>
          </cell>
          <cell r="AS2985">
            <v>14009118</v>
          </cell>
          <cell r="AT2985" t="str">
            <v>(770) 429-7218</v>
          </cell>
          <cell r="AU2985" t="str">
            <v>TM8022</v>
          </cell>
          <cell r="AV2985">
            <v>0</v>
          </cell>
          <cell r="AW2985">
            <v>0</v>
          </cell>
          <cell r="AX2985">
            <v>0</v>
          </cell>
        </row>
        <row r="2986">
          <cell r="F2986" t="str">
            <v>TC1039</v>
          </cell>
          <cell r="G2986" t="str">
            <v>TAD COLEMAN</v>
          </cell>
          <cell r="H2986">
            <v>36717</v>
          </cell>
          <cell r="I2986">
            <v>6449</v>
          </cell>
          <cell r="J2986" t="str">
            <v>BST</v>
          </cell>
          <cell r="K2986" t="str">
            <v>GA</v>
          </cell>
          <cell r="L2986" t="str">
            <v>RF</v>
          </cell>
          <cell r="M2986" t="str">
            <v>Active</v>
          </cell>
          <cell r="N2986" t="str">
            <v>Services Technician</v>
          </cell>
          <cell r="O2986">
            <v>0</v>
          </cell>
          <cell r="P2986" t="str">
            <v>ESMN</v>
          </cell>
          <cell r="S2986" t="str">
            <v>31</v>
          </cell>
          <cell r="T2986" t="str">
            <v>Services Technician</v>
          </cell>
          <cell r="U2986" t="str">
            <v>ESMN</v>
          </cell>
          <cell r="V2986" t="str">
            <v>Eastman</v>
          </cell>
          <cell r="W2986" t="str">
            <v>---</v>
          </cell>
          <cell r="X2986">
            <v>0</v>
          </cell>
          <cell r="Y2986">
            <v>3</v>
          </cell>
          <cell r="Z2986">
            <v>0</v>
          </cell>
          <cell r="AA2986">
            <v>0</v>
          </cell>
          <cell r="AB2986" t="str">
            <v>Network Field Operations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 t="str">
            <v>X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 t="str">
            <v>BLNFX342C</v>
          </cell>
          <cell r="AR2986" t="str">
            <v>NFX342C</v>
          </cell>
          <cell r="AS2986">
            <v>14004610</v>
          </cell>
          <cell r="AT2986" t="str">
            <v>(478) 272-9060</v>
          </cell>
          <cell r="AU2986" t="str">
            <v>CE7658</v>
          </cell>
          <cell r="AV2986">
            <v>0</v>
          </cell>
          <cell r="AW2986">
            <v>0</v>
          </cell>
          <cell r="AX2986">
            <v>0</v>
          </cell>
        </row>
        <row r="2987">
          <cell r="F2987" t="str">
            <v>TC1065</v>
          </cell>
          <cell r="G2987" t="str">
            <v>THOMAS COLLINS</v>
          </cell>
          <cell r="H2987">
            <v>36101</v>
          </cell>
          <cell r="I2987">
            <v>6660</v>
          </cell>
          <cell r="J2987" t="str">
            <v>BST</v>
          </cell>
          <cell r="K2987" t="str">
            <v>GA</v>
          </cell>
          <cell r="L2987" t="str">
            <v>RF</v>
          </cell>
          <cell r="M2987" t="str">
            <v>Active</v>
          </cell>
          <cell r="N2987" t="str">
            <v>Facility Technician</v>
          </cell>
          <cell r="O2987">
            <v>0</v>
          </cell>
          <cell r="P2987" t="str">
            <v>MRTT</v>
          </cell>
          <cell r="S2987" t="str">
            <v>32</v>
          </cell>
          <cell r="T2987" t="str">
            <v>Facility Technician</v>
          </cell>
          <cell r="U2987" t="str">
            <v>MRTT</v>
          </cell>
          <cell r="V2987" t="str">
            <v>Marietta</v>
          </cell>
          <cell r="W2987" t="str">
            <v>---</v>
          </cell>
          <cell r="X2987">
            <v>0</v>
          </cell>
          <cell r="Y2987">
            <v>3</v>
          </cell>
          <cell r="Z2987">
            <v>0</v>
          </cell>
          <cell r="AA2987">
            <v>0</v>
          </cell>
          <cell r="AB2987" t="str">
            <v>Network Field Operations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 t="str">
            <v>X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 t="str">
            <v>BLNSX356X</v>
          </cell>
          <cell r="AR2987" t="str">
            <v>NSX356X</v>
          </cell>
          <cell r="AS2987">
            <v>14009118</v>
          </cell>
          <cell r="AT2987" t="str">
            <v>(770) 422-6053</v>
          </cell>
          <cell r="AU2987" t="str">
            <v>BO5285</v>
          </cell>
          <cell r="AV2987">
            <v>0</v>
          </cell>
          <cell r="AW2987">
            <v>0</v>
          </cell>
          <cell r="AX2987">
            <v>0</v>
          </cell>
        </row>
        <row r="2988">
          <cell r="F2988" t="str">
            <v>TC1085</v>
          </cell>
          <cell r="G2988" t="str">
            <v>TAMMY CONLEY</v>
          </cell>
          <cell r="H2988">
            <v>32624</v>
          </cell>
          <cell r="I2988">
            <v>2638</v>
          </cell>
          <cell r="J2988" t="str">
            <v>BST</v>
          </cell>
          <cell r="K2988" t="str">
            <v>GA</v>
          </cell>
          <cell r="L2988" t="str">
            <v>RF</v>
          </cell>
          <cell r="M2988" t="str">
            <v>Active</v>
          </cell>
          <cell r="N2988" t="str">
            <v>Service Representative</v>
          </cell>
          <cell r="O2988">
            <v>0</v>
          </cell>
          <cell r="P2988" t="str">
            <v>ALBY</v>
          </cell>
          <cell r="S2988" t="str">
            <v>23</v>
          </cell>
          <cell r="T2988" t="str">
            <v>Service Representative</v>
          </cell>
          <cell r="U2988" t="str">
            <v>ALBY</v>
          </cell>
          <cell r="V2988" t="str">
            <v>Albany</v>
          </cell>
          <cell r="W2988" t="str">
            <v>---</v>
          </cell>
          <cell r="X2988">
            <v>0</v>
          </cell>
          <cell r="Y2988">
            <v>1</v>
          </cell>
          <cell r="Z2988">
            <v>8</v>
          </cell>
          <cell r="AA2988">
            <v>10</v>
          </cell>
          <cell r="AB2988" t="str">
            <v>Consumer Markets</v>
          </cell>
          <cell r="AC2988">
            <v>0</v>
          </cell>
          <cell r="AD2988" t="str">
            <v>X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 t="str">
            <v>BLHD564EA</v>
          </cell>
          <cell r="AR2988" t="str">
            <v>HD564EA</v>
          </cell>
          <cell r="AS2988">
            <v>14003355</v>
          </cell>
          <cell r="AT2988" t="str">
            <v>(229) 430-9430</v>
          </cell>
          <cell r="AU2988" t="str">
            <v>EL4158</v>
          </cell>
          <cell r="AV2988">
            <v>0</v>
          </cell>
          <cell r="AW2988">
            <v>0</v>
          </cell>
          <cell r="AX2988">
            <v>0</v>
          </cell>
        </row>
        <row r="2989">
          <cell r="F2989" t="str">
            <v>TC1191</v>
          </cell>
          <cell r="G2989" t="str">
            <v>TERRY CULP</v>
          </cell>
          <cell r="H2989">
            <v>28783</v>
          </cell>
          <cell r="I2989">
            <v>719</v>
          </cell>
          <cell r="J2989" t="str">
            <v>BST</v>
          </cell>
          <cell r="K2989" t="str">
            <v>GA</v>
          </cell>
          <cell r="L2989" t="str">
            <v>RF</v>
          </cell>
          <cell r="M2989" t="str">
            <v>Active</v>
          </cell>
          <cell r="N2989" t="str">
            <v>Facility Technician</v>
          </cell>
          <cell r="O2989">
            <v>0</v>
          </cell>
          <cell r="P2989" t="str">
            <v>ATLN</v>
          </cell>
          <cell r="S2989" t="str">
            <v>32</v>
          </cell>
          <cell r="T2989" t="str">
            <v>Facility Technician</v>
          </cell>
          <cell r="U2989" t="str">
            <v>ATLN</v>
          </cell>
          <cell r="V2989" t="str">
            <v>Atlanta</v>
          </cell>
          <cell r="W2989" t="str">
            <v>---</v>
          </cell>
          <cell r="X2989">
            <v>0</v>
          </cell>
          <cell r="Y2989">
            <v>3</v>
          </cell>
          <cell r="Z2989">
            <v>0</v>
          </cell>
          <cell r="AA2989">
            <v>0</v>
          </cell>
          <cell r="AB2989" t="str">
            <v>Network Field Operations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 t="str">
            <v>X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 t="str">
            <v>BLNSX327X</v>
          </cell>
          <cell r="AR2989" t="str">
            <v>NSX327X</v>
          </cell>
          <cell r="AS2989">
            <v>14009118</v>
          </cell>
          <cell r="AT2989" t="str">
            <v>(404) 373-8299</v>
          </cell>
          <cell r="AU2989" t="str">
            <v>VS6946</v>
          </cell>
          <cell r="AV2989">
            <v>0</v>
          </cell>
          <cell r="AW2989">
            <v>0</v>
          </cell>
          <cell r="AX2989">
            <v>0</v>
          </cell>
        </row>
        <row r="2990">
          <cell r="F2990" t="str">
            <v>TC1300</v>
          </cell>
          <cell r="G2990" t="str">
            <v>THOMAS CUMMINGS</v>
          </cell>
          <cell r="H2990">
            <v>36227</v>
          </cell>
          <cell r="I2990">
            <v>5793</v>
          </cell>
          <cell r="J2990" t="str">
            <v>BST</v>
          </cell>
          <cell r="K2990" t="str">
            <v>GA</v>
          </cell>
          <cell r="L2990" t="str">
            <v>RF</v>
          </cell>
          <cell r="M2990" t="str">
            <v>Active</v>
          </cell>
          <cell r="N2990" t="str">
            <v>Facility Technician</v>
          </cell>
          <cell r="O2990">
            <v>0</v>
          </cell>
          <cell r="P2990" t="str">
            <v>ACWO</v>
          </cell>
          <cell r="S2990" t="str">
            <v>32</v>
          </cell>
          <cell r="T2990" t="str">
            <v>Facility Technician</v>
          </cell>
          <cell r="U2990" t="str">
            <v>ACWO</v>
          </cell>
          <cell r="V2990" t="str">
            <v>Acworth</v>
          </cell>
          <cell r="W2990" t="str">
            <v>---</v>
          </cell>
          <cell r="X2990">
            <v>0</v>
          </cell>
          <cell r="Y2990">
            <v>3</v>
          </cell>
          <cell r="Z2990">
            <v>0</v>
          </cell>
          <cell r="AA2990">
            <v>0</v>
          </cell>
          <cell r="AB2990" t="str">
            <v>Network Field Operations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 t="str">
            <v>X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 t="str">
            <v>BLNSX355X</v>
          </cell>
          <cell r="AR2990" t="str">
            <v>NSX355X</v>
          </cell>
          <cell r="AS2990">
            <v>14009118</v>
          </cell>
          <cell r="AT2990" t="str">
            <v>(678) 624-7129</v>
          </cell>
          <cell r="AU2990" t="str">
            <v>MF5760</v>
          </cell>
          <cell r="AV2990">
            <v>0</v>
          </cell>
          <cell r="AW2990">
            <v>0</v>
          </cell>
          <cell r="AX2990">
            <v>0</v>
          </cell>
        </row>
        <row r="2991">
          <cell r="F2991" t="str">
            <v>TC2199</v>
          </cell>
          <cell r="G2991" t="str">
            <v>TERRY COLEY</v>
          </cell>
          <cell r="H2991">
            <v>36605</v>
          </cell>
          <cell r="I2991">
            <v>3945</v>
          </cell>
          <cell r="J2991" t="str">
            <v>BST</v>
          </cell>
          <cell r="K2991" t="str">
            <v>GA</v>
          </cell>
          <cell r="L2991" t="str">
            <v>RF</v>
          </cell>
          <cell r="M2991" t="str">
            <v>Active</v>
          </cell>
          <cell r="N2991" t="str">
            <v>Electronic Technician</v>
          </cell>
          <cell r="O2991">
            <v>0</v>
          </cell>
          <cell r="P2991" t="str">
            <v>CNYR</v>
          </cell>
          <cell r="S2991" t="str">
            <v>32</v>
          </cell>
          <cell r="T2991" t="str">
            <v>Electronic Technician</v>
          </cell>
          <cell r="U2991" t="str">
            <v>CNYR</v>
          </cell>
          <cell r="V2991" t="str">
            <v>Conyers</v>
          </cell>
          <cell r="W2991" t="str">
            <v>---</v>
          </cell>
          <cell r="X2991">
            <v>0</v>
          </cell>
          <cell r="Y2991">
            <v>0</v>
          </cell>
          <cell r="Z2991">
            <v>6</v>
          </cell>
          <cell r="AA2991">
            <v>0</v>
          </cell>
          <cell r="AB2991" t="str">
            <v>Network Operations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 t="str">
            <v>X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 t="str">
            <v>BLN2263A0</v>
          </cell>
          <cell r="AR2991" t="str">
            <v>N2263A0</v>
          </cell>
          <cell r="AS2991">
            <v>14009115</v>
          </cell>
          <cell r="AT2991" t="str">
            <v>(770) 929-4636</v>
          </cell>
          <cell r="AU2991" t="str">
            <v>CK006T</v>
          </cell>
          <cell r="AV2991">
            <v>0</v>
          </cell>
          <cell r="AW2991">
            <v>0</v>
          </cell>
          <cell r="AX2991">
            <v>0</v>
          </cell>
        </row>
        <row r="2992">
          <cell r="F2992" t="str">
            <v>TC2755</v>
          </cell>
          <cell r="G2992" t="str">
            <v>TIMOTHY CARTER</v>
          </cell>
          <cell r="H2992">
            <v>36934</v>
          </cell>
          <cell r="I2992">
            <v>2181</v>
          </cell>
          <cell r="J2992" t="str">
            <v>BST</v>
          </cell>
          <cell r="K2992" t="str">
            <v>GA</v>
          </cell>
          <cell r="L2992" t="str">
            <v>RF</v>
          </cell>
          <cell r="M2992" t="str">
            <v>Active</v>
          </cell>
          <cell r="N2992" t="str">
            <v>Electronic Technician</v>
          </cell>
          <cell r="O2992">
            <v>0</v>
          </cell>
          <cell r="P2992" t="str">
            <v>PANL</v>
          </cell>
          <cell r="S2992" t="str">
            <v>32</v>
          </cell>
          <cell r="T2992" t="str">
            <v>Electronic Technician</v>
          </cell>
          <cell r="U2992" t="str">
            <v>PANL</v>
          </cell>
          <cell r="V2992" t="str">
            <v>Panola</v>
          </cell>
          <cell r="W2992" t="str">
            <v>---</v>
          </cell>
          <cell r="X2992">
            <v>0</v>
          </cell>
          <cell r="Y2992">
            <v>0</v>
          </cell>
          <cell r="Z2992">
            <v>6</v>
          </cell>
          <cell r="AA2992">
            <v>0</v>
          </cell>
          <cell r="AB2992" t="str">
            <v>Network Operations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 t="str">
            <v>X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 t="str">
            <v>BLKY10T80</v>
          </cell>
          <cell r="AR2992" t="str">
            <v>KY10T80</v>
          </cell>
          <cell r="AS2992">
            <v>14009115</v>
          </cell>
          <cell r="AT2992" t="str">
            <v>(770) 981-3333</v>
          </cell>
          <cell r="AU2992" t="str">
            <v>CW4500</v>
          </cell>
          <cell r="AV2992">
            <v>0</v>
          </cell>
          <cell r="AW2992">
            <v>0</v>
          </cell>
          <cell r="AX2992">
            <v>0</v>
          </cell>
        </row>
        <row r="2993">
          <cell r="F2993" t="str">
            <v>TC4669</v>
          </cell>
          <cell r="G2993" t="str">
            <v>TIMOTHY CRAWFORD</v>
          </cell>
          <cell r="H2993">
            <v>36262</v>
          </cell>
          <cell r="I2993">
            <v>4426</v>
          </cell>
          <cell r="J2993" t="str">
            <v>BST</v>
          </cell>
          <cell r="K2993" t="str">
            <v>GA</v>
          </cell>
          <cell r="L2993" t="str">
            <v>RF</v>
          </cell>
          <cell r="M2993" t="str">
            <v>Active</v>
          </cell>
          <cell r="N2993" t="str">
            <v>Digital Technician</v>
          </cell>
          <cell r="O2993">
            <v>0</v>
          </cell>
          <cell r="P2993" t="str">
            <v>RSWL</v>
          </cell>
          <cell r="S2993" t="str">
            <v>32</v>
          </cell>
          <cell r="T2993" t="str">
            <v>Digital Technician</v>
          </cell>
          <cell r="U2993" t="str">
            <v>RSWL</v>
          </cell>
          <cell r="V2993" t="str">
            <v>Roswell</v>
          </cell>
          <cell r="W2993" t="str">
            <v>---</v>
          </cell>
          <cell r="X2993">
            <v>0</v>
          </cell>
          <cell r="Y2993">
            <v>3</v>
          </cell>
          <cell r="Z2993">
            <v>0</v>
          </cell>
          <cell r="AA2993">
            <v>0</v>
          </cell>
          <cell r="AB2993" t="str">
            <v>Network Field Operations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 t="str">
            <v>X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 t="str">
            <v>BLKCAGF50</v>
          </cell>
          <cell r="AR2993" t="str">
            <v>KCAGF50</v>
          </cell>
          <cell r="AS2993">
            <v>14009153</v>
          </cell>
          <cell r="AT2993" t="str">
            <v>(770) 992-9759</v>
          </cell>
          <cell r="AU2993" t="str">
            <v>AT8249</v>
          </cell>
          <cell r="AV2993">
            <v>0</v>
          </cell>
          <cell r="AW2993">
            <v>0</v>
          </cell>
          <cell r="AX2993">
            <v>0</v>
          </cell>
        </row>
        <row r="2994">
          <cell r="F2994" t="str">
            <v>TC5275</v>
          </cell>
          <cell r="G2994" t="str">
            <v>RANDALL CHRISTIAN</v>
          </cell>
          <cell r="H2994">
            <v>31929</v>
          </cell>
          <cell r="I2994">
            <v>1947</v>
          </cell>
          <cell r="J2994" t="str">
            <v>BST</v>
          </cell>
          <cell r="K2994" t="str">
            <v>GA</v>
          </cell>
          <cell r="L2994" t="str">
            <v>RF</v>
          </cell>
          <cell r="M2994" t="str">
            <v>Active</v>
          </cell>
          <cell r="N2994" t="str">
            <v>Systems Technician</v>
          </cell>
          <cell r="O2994">
            <v>0</v>
          </cell>
          <cell r="P2994" t="str">
            <v>NRCR</v>
          </cell>
          <cell r="S2994" t="str">
            <v>32</v>
          </cell>
          <cell r="T2994" t="str">
            <v>Systems Technician</v>
          </cell>
          <cell r="U2994" t="str">
            <v>NRCR</v>
          </cell>
          <cell r="V2994" t="str">
            <v>WRA</v>
          </cell>
          <cell r="W2994" t="str">
            <v>---</v>
          </cell>
          <cell r="X2994">
            <v>0</v>
          </cell>
          <cell r="Y2994">
            <v>0</v>
          </cell>
          <cell r="Z2994">
            <v>0</v>
          </cell>
          <cell r="AA2994">
            <v>9</v>
          </cell>
          <cell r="AB2994" t="str">
            <v>CPE - Business Field Services</v>
          </cell>
          <cell r="AC2994">
            <v>0</v>
          </cell>
          <cell r="AD2994">
            <v>0</v>
          </cell>
          <cell r="AE2994" t="str">
            <v>X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 t="str">
            <v>BJNR1255B</v>
          </cell>
          <cell r="AR2994" t="str">
            <v>NR1255B</v>
          </cell>
          <cell r="AS2994">
            <v>14004611</v>
          </cell>
          <cell r="AT2994" t="str">
            <v>(706) 234-0218</v>
          </cell>
          <cell r="AU2994" t="str">
            <v>SC0614</v>
          </cell>
          <cell r="AV2994">
            <v>0</v>
          </cell>
          <cell r="AW2994">
            <v>0</v>
          </cell>
          <cell r="AX2994">
            <v>0</v>
          </cell>
        </row>
        <row r="2995">
          <cell r="F2995" t="str">
            <v>TC8429</v>
          </cell>
          <cell r="G2995" t="str">
            <v>TIM COUCH</v>
          </cell>
          <cell r="H2995">
            <v>36591</v>
          </cell>
          <cell r="I2995">
            <v>1928</v>
          </cell>
          <cell r="J2995" t="str">
            <v>BST</v>
          </cell>
          <cell r="K2995" t="str">
            <v>GA</v>
          </cell>
          <cell r="L2995" t="str">
            <v>RF</v>
          </cell>
          <cell r="M2995" t="str">
            <v>Active</v>
          </cell>
          <cell r="N2995" t="str">
            <v>Facility Technician</v>
          </cell>
          <cell r="O2995">
            <v>0</v>
          </cell>
          <cell r="P2995" t="str">
            <v>DGVL</v>
          </cell>
          <cell r="S2995" t="str">
            <v>32</v>
          </cell>
          <cell r="T2995" t="str">
            <v>Facility Technician</v>
          </cell>
          <cell r="U2995" t="str">
            <v>DGVL</v>
          </cell>
          <cell r="V2995" t="str">
            <v>Douglasville</v>
          </cell>
          <cell r="W2995" t="str">
            <v>---</v>
          </cell>
          <cell r="X2995">
            <v>0</v>
          </cell>
          <cell r="Y2995">
            <v>3</v>
          </cell>
          <cell r="Z2995">
            <v>0</v>
          </cell>
          <cell r="AA2995">
            <v>0</v>
          </cell>
          <cell r="AB2995" t="str">
            <v>Network Field Operations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 t="str">
            <v>X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 t="str">
            <v>BLNSX332X</v>
          </cell>
          <cell r="AR2995" t="str">
            <v>NSX332X</v>
          </cell>
          <cell r="AS2995">
            <v>14009118</v>
          </cell>
          <cell r="AT2995" t="str">
            <v>(770) 942-2899</v>
          </cell>
          <cell r="AU2995" t="str">
            <v>KG1190</v>
          </cell>
          <cell r="AV2995">
            <v>0</v>
          </cell>
          <cell r="AW2995">
            <v>0</v>
          </cell>
          <cell r="AX2995">
            <v>0</v>
          </cell>
        </row>
        <row r="2996">
          <cell r="F2996" t="str">
            <v>TC9479</v>
          </cell>
          <cell r="G2996" t="str">
            <v>THOMAS COLLINS</v>
          </cell>
          <cell r="H2996">
            <v>36171</v>
          </cell>
          <cell r="I2996">
            <v>6682</v>
          </cell>
          <cell r="J2996" t="str">
            <v>BST</v>
          </cell>
          <cell r="K2996" t="str">
            <v>GA</v>
          </cell>
          <cell r="L2996" t="str">
            <v>RF</v>
          </cell>
          <cell r="M2996" t="str">
            <v>Active</v>
          </cell>
          <cell r="N2996" t="str">
            <v>Facility Technician</v>
          </cell>
          <cell r="O2996">
            <v>0</v>
          </cell>
          <cell r="P2996" t="str">
            <v>ACWO</v>
          </cell>
          <cell r="S2996" t="str">
            <v>32</v>
          </cell>
          <cell r="T2996" t="str">
            <v>Facility Technician</v>
          </cell>
          <cell r="U2996" t="str">
            <v>ACWO</v>
          </cell>
          <cell r="V2996" t="str">
            <v>Acworth</v>
          </cell>
          <cell r="W2996" t="str">
            <v>---</v>
          </cell>
          <cell r="X2996">
            <v>0</v>
          </cell>
          <cell r="Y2996">
            <v>3</v>
          </cell>
          <cell r="Z2996">
            <v>0</v>
          </cell>
          <cell r="AA2996">
            <v>0</v>
          </cell>
          <cell r="AB2996" t="str">
            <v>Network Field Operations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 t="str">
            <v>X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 t="str">
            <v>BLNSX355X</v>
          </cell>
          <cell r="AR2996" t="str">
            <v>NSX355X</v>
          </cell>
          <cell r="AS2996">
            <v>14009118</v>
          </cell>
          <cell r="AT2996" t="str">
            <v>(678) 624-7129</v>
          </cell>
          <cell r="AU2996" t="str">
            <v>MF5760</v>
          </cell>
          <cell r="AV2996">
            <v>0</v>
          </cell>
          <cell r="AW2996">
            <v>0</v>
          </cell>
          <cell r="AX2996">
            <v>0</v>
          </cell>
        </row>
        <row r="2997">
          <cell r="F2997" t="str">
            <v>TD0350</v>
          </cell>
          <cell r="G2997" t="str">
            <v>TERRY DORSEY</v>
          </cell>
          <cell r="H2997">
            <v>41257</v>
          </cell>
          <cell r="I2997">
            <v>6003</v>
          </cell>
          <cell r="J2997" t="str">
            <v>BST</v>
          </cell>
          <cell r="K2997" t="str">
            <v>GA</v>
          </cell>
          <cell r="L2997" t="str">
            <v>RF</v>
          </cell>
          <cell r="M2997" t="str">
            <v>Active</v>
          </cell>
          <cell r="N2997" t="str">
            <v>Services Technician</v>
          </cell>
          <cell r="O2997">
            <v>0</v>
          </cell>
          <cell r="P2997" t="str">
            <v>ATLN</v>
          </cell>
          <cell r="S2997" t="str">
            <v>31</v>
          </cell>
          <cell r="T2997" t="str">
            <v>Services Technician</v>
          </cell>
          <cell r="U2997" t="str">
            <v>ATLN</v>
          </cell>
          <cell r="V2997" t="str">
            <v>Atlanta</v>
          </cell>
          <cell r="W2997" t="str">
            <v>---</v>
          </cell>
          <cell r="X2997">
            <v>0</v>
          </cell>
          <cell r="Y2997">
            <v>3</v>
          </cell>
          <cell r="Z2997">
            <v>0</v>
          </cell>
          <cell r="AA2997">
            <v>0</v>
          </cell>
          <cell r="AB2997" t="str">
            <v>Network Field Operations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 t="str">
            <v>X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 t="str">
            <v>BLNFX127C</v>
          </cell>
          <cell r="AR2997" t="str">
            <v>NFX127C</v>
          </cell>
          <cell r="AS2997">
            <v>14004610</v>
          </cell>
          <cell r="AT2997" t="str">
            <v>(470) 554-1128</v>
          </cell>
          <cell r="AU2997" t="str">
            <v>LF5833</v>
          </cell>
          <cell r="AV2997">
            <v>0</v>
          </cell>
          <cell r="AW2997">
            <v>0</v>
          </cell>
          <cell r="AX2997">
            <v>0</v>
          </cell>
        </row>
        <row r="2998">
          <cell r="F2998" t="str">
            <v>TD0507</v>
          </cell>
          <cell r="G2998" t="str">
            <v>TIMOTHY DUCKETT</v>
          </cell>
          <cell r="H2998">
            <v>28709</v>
          </cell>
          <cell r="I2998">
            <v>5168</v>
          </cell>
          <cell r="J2998" t="str">
            <v>BST</v>
          </cell>
          <cell r="K2998" t="str">
            <v>GA</v>
          </cell>
          <cell r="L2998" t="str">
            <v>RF</v>
          </cell>
          <cell r="M2998" t="str">
            <v>Active</v>
          </cell>
          <cell r="N2998" t="str">
            <v>Outside Plant Technician</v>
          </cell>
          <cell r="O2998">
            <v>0</v>
          </cell>
          <cell r="P2998" t="str">
            <v>CNYR</v>
          </cell>
          <cell r="S2998" t="str">
            <v>31</v>
          </cell>
          <cell r="T2998" t="str">
            <v>Outside Plant Technician</v>
          </cell>
          <cell r="U2998" t="str">
            <v>CNYR</v>
          </cell>
          <cell r="V2998" t="str">
            <v>Conyers</v>
          </cell>
          <cell r="W2998" t="str">
            <v>---</v>
          </cell>
          <cell r="X2998">
            <v>0</v>
          </cell>
          <cell r="Y2998">
            <v>3</v>
          </cell>
          <cell r="Z2998">
            <v>0</v>
          </cell>
          <cell r="AA2998">
            <v>0</v>
          </cell>
          <cell r="AB2998" t="str">
            <v>Network Field Operations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 t="str">
            <v>X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 t="str">
            <v>BLKC0GE40</v>
          </cell>
          <cell r="AR2998" t="str">
            <v>KC0GE40</v>
          </cell>
          <cell r="AS2998">
            <v>14002024</v>
          </cell>
          <cell r="AT2998" t="str">
            <v>(770) 438-3325</v>
          </cell>
          <cell r="AU2998" t="str">
            <v>SG1519</v>
          </cell>
          <cell r="AV2998">
            <v>0</v>
          </cell>
          <cell r="AW2998">
            <v>0</v>
          </cell>
          <cell r="AX2998">
            <v>0</v>
          </cell>
        </row>
        <row r="2999">
          <cell r="F2999" t="str">
            <v>TD1330</v>
          </cell>
          <cell r="G2999" t="str">
            <v>TIMOTHY DAVIS</v>
          </cell>
          <cell r="H2999">
            <v>36598</v>
          </cell>
          <cell r="I2999">
            <v>1168</v>
          </cell>
          <cell r="J2999" t="str">
            <v>BST</v>
          </cell>
          <cell r="K2999" t="str">
            <v>GA</v>
          </cell>
          <cell r="L2999" t="str">
            <v>RF</v>
          </cell>
          <cell r="M2999" t="str">
            <v>Active</v>
          </cell>
          <cell r="N2999" t="str">
            <v>Electronic Technician</v>
          </cell>
          <cell r="O2999">
            <v>0</v>
          </cell>
          <cell r="P2999" t="str">
            <v>CNYR</v>
          </cell>
          <cell r="S2999" t="str">
            <v>32</v>
          </cell>
          <cell r="T2999" t="str">
            <v>Electronic Technician</v>
          </cell>
          <cell r="U2999" t="str">
            <v>CNYR</v>
          </cell>
          <cell r="V2999" t="str">
            <v>Conyers</v>
          </cell>
          <cell r="W2999" t="str">
            <v>---</v>
          </cell>
          <cell r="X2999">
            <v>0</v>
          </cell>
          <cell r="Y2999">
            <v>0</v>
          </cell>
          <cell r="Z2999">
            <v>6</v>
          </cell>
          <cell r="AA2999">
            <v>0</v>
          </cell>
          <cell r="AB2999" t="str">
            <v>Network Operations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 t="str">
            <v>X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 t="str">
            <v>BLN222210</v>
          </cell>
          <cell r="AR2999" t="str">
            <v>N222210</v>
          </cell>
          <cell r="AS2999">
            <v>14009115</v>
          </cell>
          <cell r="AT2999" t="str">
            <v>(770) 785-5712</v>
          </cell>
          <cell r="AU2999" t="str">
            <v>VR1288</v>
          </cell>
          <cell r="AV2999">
            <v>0</v>
          </cell>
          <cell r="AW2999">
            <v>0</v>
          </cell>
          <cell r="AX2999">
            <v>0</v>
          </cell>
        </row>
        <row r="3000">
          <cell r="F3000" t="str">
            <v>TD1556</v>
          </cell>
          <cell r="G3000" t="str">
            <v>TROY DAY</v>
          </cell>
          <cell r="H3000">
            <v>33793</v>
          </cell>
          <cell r="I3000">
            <v>575</v>
          </cell>
          <cell r="J3000" t="str">
            <v>BST</v>
          </cell>
          <cell r="K3000" t="str">
            <v>GA</v>
          </cell>
          <cell r="L3000" t="str">
            <v>RF</v>
          </cell>
          <cell r="M3000" t="str">
            <v>Active</v>
          </cell>
          <cell r="N3000" t="str">
            <v>Digital Technician</v>
          </cell>
          <cell r="O3000">
            <v>0</v>
          </cell>
          <cell r="P3000" t="str">
            <v>MACN</v>
          </cell>
          <cell r="S3000" t="str">
            <v>32</v>
          </cell>
          <cell r="T3000" t="str">
            <v>Digital Technician</v>
          </cell>
          <cell r="U3000" t="str">
            <v>MACN</v>
          </cell>
          <cell r="V3000" t="str">
            <v>WRA</v>
          </cell>
          <cell r="W3000" t="str">
            <v>---</v>
          </cell>
          <cell r="X3000">
            <v>0</v>
          </cell>
          <cell r="Y3000">
            <v>3</v>
          </cell>
          <cell r="Z3000">
            <v>0</v>
          </cell>
          <cell r="AA3000">
            <v>0</v>
          </cell>
          <cell r="AB3000" t="str">
            <v>CPE - Business Field Services</v>
          </cell>
          <cell r="AC3000">
            <v>0</v>
          </cell>
          <cell r="AD3000">
            <v>0</v>
          </cell>
          <cell r="AE3000" t="str">
            <v>X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 t="str">
            <v>Network Field Operations</v>
          </cell>
          <cell r="AP3000">
            <v>0</v>
          </cell>
          <cell r="AQ3000" t="str">
            <v>BLNR1259S</v>
          </cell>
          <cell r="AR3000" t="str">
            <v>NR1259S</v>
          </cell>
          <cell r="AS3000">
            <v>14009153</v>
          </cell>
          <cell r="AT3000" t="str">
            <v>(478) 781-7557</v>
          </cell>
          <cell r="AU3000" t="str">
            <v>JW3031</v>
          </cell>
          <cell r="AV3000">
            <v>0</v>
          </cell>
          <cell r="AW3000" t="str">
            <v>BLKHEG590</v>
          </cell>
          <cell r="AX3000">
            <v>0</v>
          </cell>
        </row>
        <row r="3001">
          <cell r="F3001" t="str">
            <v>TD1729</v>
          </cell>
          <cell r="G3001" t="str">
            <v>THEONA DAVIS</v>
          </cell>
          <cell r="H3001">
            <v>32968</v>
          </cell>
          <cell r="I3001">
            <v>64</v>
          </cell>
          <cell r="J3001" t="str">
            <v>BST</v>
          </cell>
          <cell r="K3001" t="str">
            <v>GA</v>
          </cell>
          <cell r="L3001" t="str">
            <v>RF</v>
          </cell>
          <cell r="M3001" t="str">
            <v>Active</v>
          </cell>
          <cell r="N3001" t="str">
            <v>Line Translations Special</v>
          </cell>
          <cell r="O3001" t="str">
            <v>Network Translations Asst</v>
          </cell>
          <cell r="P3001" t="str">
            <v>ATLN</v>
          </cell>
          <cell r="S3001" t="str">
            <v>20</v>
          </cell>
          <cell r="T3001" t="str">
            <v>Line Translations Special</v>
          </cell>
          <cell r="U3001" t="str">
            <v>ATLN</v>
          </cell>
          <cell r="V3001" t="str">
            <v>Atlanta</v>
          </cell>
          <cell r="W3001" t="str">
            <v>---</v>
          </cell>
          <cell r="X3001">
            <v>0</v>
          </cell>
          <cell r="Y3001">
            <v>0</v>
          </cell>
          <cell r="Z3001">
            <v>6</v>
          </cell>
          <cell r="AA3001">
            <v>0</v>
          </cell>
          <cell r="AB3001" t="str">
            <v>Network Operations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 t="str">
            <v>X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 t="str">
            <v>BLNC40222</v>
          </cell>
          <cell r="AR3001" t="str">
            <v>NC40222</v>
          </cell>
          <cell r="AS3001">
            <v>14009193</v>
          </cell>
          <cell r="AT3001" t="str">
            <v>(404) 877-3565</v>
          </cell>
          <cell r="AU3001" t="str">
            <v>BC0699</v>
          </cell>
          <cell r="AV3001">
            <v>0</v>
          </cell>
          <cell r="AW3001">
            <v>0</v>
          </cell>
          <cell r="AX3001">
            <v>0</v>
          </cell>
        </row>
        <row r="3002">
          <cell r="F3002" t="str">
            <v>TD3487</v>
          </cell>
          <cell r="G3002" t="str">
            <v>TAKIYAH DILLARD</v>
          </cell>
          <cell r="H3002">
            <v>37618</v>
          </cell>
          <cell r="I3002">
            <v>1870</v>
          </cell>
          <cell r="J3002" t="str">
            <v>BST</v>
          </cell>
          <cell r="K3002" t="str">
            <v>GA</v>
          </cell>
          <cell r="L3002" t="str">
            <v>RF</v>
          </cell>
          <cell r="M3002" t="str">
            <v>Active</v>
          </cell>
          <cell r="N3002" t="str">
            <v>Sales Associate</v>
          </cell>
          <cell r="O3002">
            <v>0</v>
          </cell>
          <cell r="P3002" t="str">
            <v>CNYR</v>
          </cell>
          <cell r="S3002" t="str">
            <v>27</v>
          </cell>
          <cell r="T3002" t="str">
            <v>Sales Associate</v>
          </cell>
          <cell r="U3002" t="str">
            <v>CNYR</v>
          </cell>
          <cell r="V3002" t="str">
            <v>Conyers</v>
          </cell>
          <cell r="W3002" t="str">
            <v>---</v>
          </cell>
          <cell r="X3002">
            <v>0</v>
          </cell>
          <cell r="Y3002">
            <v>1</v>
          </cell>
          <cell r="Z3002">
            <v>8</v>
          </cell>
          <cell r="AA3002">
            <v>0</v>
          </cell>
          <cell r="AB3002" t="str">
            <v>Consumer Markets</v>
          </cell>
          <cell r="AC3002">
            <v>0</v>
          </cell>
          <cell r="AD3002" t="str">
            <v>X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 t="str">
            <v>BLDY406N7</v>
          </cell>
          <cell r="AR3002" t="str">
            <v>DY406N7</v>
          </cell>
          <cell r="AS3002">
            <v>14009199</v>
          </cell>
          <cell r="AT3002" t="str">
            <v>(770) 860-4091</v>
          </cell>
          <cell r="AU3002" t="str">
            <v>FD3845</v>
          </cell>
          <cell r="AV3002">
            <v>0</v>
          </cell>
          <cell r="AW3002">
            <v>0</v>
          </cell>
          <cell r="AX3002">
            <v>0</v>
          </cell>
        </row>
        <row r="3003">
          <cell r="F3003" t="str">
            <v>TD4958</v>
          </cell>
          <cell r="G3003" t="str">
            <v>TRAVIS DURHAM</v>
          </cell>
          <cell r="H3003">
            <v>36381</v>
          </cell>
          <cell r="I3003">
            <v>6508</v>
          </cell>
          <cell r="J3003" t="str">
            <v>BST</v>
          </cell>
          <cell r="K3003" t="str">
            <v>GA</v>
          </cell>
          <cell r="L3003" t="str">
            <v>RF</v>
          </cell>
          <cell r="M3003" t="str">
            <v>Active</v>
          </cell>
          <cell r="N3003" t="str">
            <v>Systems Technician</v>
          </cell>
          <cell r="O3003">
            <v>0</v>
          </cell>
          <cell r="P3003" t="str">
            <v>NRCR</v>
          </cell>
          <cell r="S3003" t="str">
            <v>32</v>
          </cell>
          <cell r="T3003" t="str">
            <v>Systems Technician</v>
          </cell>
          <cell r="U3003" t="str">
            <v>NRCR</v>
          </cell>
          <cell r="V3003" t="str">
            <v>WRA</v>
          </cell>
          <cell r="W3003" t="str">
            <v>---</v>
          </cell>
          <cell r="X3003">
            <v>0</v>
          </cell>
          <cell r="Y3003">
            <v>0</v>
          </cell>
          <cell r="Z3003">
            <v>0</v>
          </cell>
          <cell r="AA3003">
            <v>9</v>
          </cell>
          <cell r="AB3003" t="str">
            <v>CPE - Business Field Services</v>
          </cell>
          <cell r="AC3003">
            <v>0</v>
          </cell>
          <cell r="AD3003">
            <v>0</v>
          </cell>
          <cell r="AE3003" t="str">
            <v>X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 t="str">
            <v>BJNR1253B</v>
          </cell>
          <cell r="AR3003" t="str">
            <v>NR1253B</v>
          </cell>
          <cell r="AS3003">
            <v>14004611</v>
          </cell>
          <cell r="AT3003" t="str">
            <v>(404) 317-1328</v>
          </cell>
          <cell r="AU3003" t="str">
            <v>JA2301</v>
          </cell>
          <cell r="AV3003">
            <v>0</v>
          </cell>
          <cell r="AW3003">
            <v>0</v>
          </cell>
          <cell r="AX3003">
            <v>0</v>
          </cell>
        </row>
        <row r="3004">
          <cell r="F3004" t="str">
            <v>TD4986</v>
          </cell>
          <cell r="G3004" t="str">
            <v>TIMOTHY DINGLER</v>
          </cell>
          <cell r="H3004">
            <v>36374</v>
          </cell>
          <cell r="I3004">
            <v>1613</v>
          </cell>
          <cell r="J3004" t="str">
            <v>BST</v>
          </cell>
          <cell r="K3004" t="str">
            <v>GA</v>
          </cell>
          <cell r="L3004" t="str">
            <v>RF</v>
          </cell>
          <cell r="M3004" t="str">
            <v>Active</v>
          </cell>
          <cell r="N3004" t="str">
            <v>Services Technician</v>
          </cell>
          <cell r="O3004">
            <v>0</v>
          </cell>
          <cell r="P3004" t="str">
            <v>CDTW</v>
          </cell>
          <cell r="S3004" t="str">
            <v>31</v>
          </cell>
          <cell r="T3004" t="str">
            <v>Services Technician</v>
          </cell>
          <cell r="U3004" t="str">
            <v>CDTW</v>
          </cell>
          <cell r="V3004" t="str">
            <v>Cedartown</v>
          </cell>
          <cell r="W3004" t="str">
            <v>---</v>
          </cell>
          <cell r="X3004">
            <v>0</v>
          </cell>
          <cell r="Y3004">
            <v>3</v>
          </cell>
          <cell r="Z3004">
            <v>0</v>
          </cell>
          <cell r="AA3004">
            <v>0</v>
          </cell>
          <cell r="AB3004" t="str">
            <v>Network Field Operations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 t="str">
            <v>X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 t="str">
            <v>BLNSX352X</v>
          </cell>
          <cell r="AR3004" t="str">
            <v>NSX352X</v>
          </cell>
          <cell r="AS3004">
            <v>14004610</v>
          </cell>
          <cell r="AT3004" t="str">
            <v>(706) 295-3054</v>
          </cell>
          <cell r="AU3004" t="str">
            <v>RG6972</v>
          </cell>
          <cell r="AV3004">
            <v>0</v>
          </cell>
          <cell r="AW3004">
            <v>0</v>
          </cell>
          <cell r="AX3004">
            <v>0</v>
          </cell>
        </row>
        <row r="3005">
          <cell r="F3005" t="str">
            <v>TD5060</v>
          </cell>
          <cell r="G3005" t="str">
            <v>TIMOTHY DUNAGAN</v>
          </cell>
          <cell r="H3005">
            <v>33196</v>
          </cell>
          <cell r="I3005">
            <v>2340</v>
          </cell>
          <cell r="J3005" t="str">
            <v>BST</v>
          </cell>
          <cell r="K3005" t="str">
            <v>GA</v>
          </cell>
          <cell r="L3005" t="str">
            <v>RF</v>
          </cell>
          <cell r="M3005" t="str">
            <v>Active</v>
          </cell>
          <cell r="N3005" t="str">
            <v>Services Technician</v>
          </cell>
          <cell r="O3005">
            <v>0</v>
          </cell>
          <cell r="P3005" t="str">
            <v>CVTN</v>
          </cell>
          <cell r="S3005" t="str">
            <v>31</v>
          </cell>
          <cell r="T3005" t="str">
            <v>Services Technician</v>
          </cell>
          <cell r="U3005" t="str">
            <v>CVTN</v>
          </cell>
          <cell r="V3005" t="str">
            <v>Covington</v>
          </cell>
          <cell r="W3005" t="str">
            <v>---</v>
          </cell>
          <cell r="X3005">
            <v>0</v>
          </cell>
          <cell r="Y3005">
            <v>3</v>
          </cell>
          <cell r="Z3005">
            <v>0</v>
          </cell>
          <cell r="AA3005">
            <v>0</v>
          </cell>
          <cell r="AB3005" t="str">
            <v>Network Field Operations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 t="str">
            <v>X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 t="str">
            <v>BLNSX322X</v>
          </cell>
          <cell r="AR3005" t="str">
            <v>NSX322X</v>
          </cell>
          <cell r="AS3005">
            <v>14004610</v>
          </cell>
          <cell r="AT3005" t="str">
            <v>(770) 784-2206</v>
          </cell>
          <cell r="AU3005" t="str">
            <v>RK5885</v>
          </cell>
          <cell r="AV3005">
            <v>0</v>
          </cell>
          <cell r="AW3005">
            <v>0</v>
          </cell>
          <cell r="AX3005">
            <v>0</v>
          </cell>
        </row>
        <row r="3006">
          <cell r="F3006" t="str">
            <v>TD6035</v>
          </cell>
          <cell r="G3006" t="str">
            <v>TERRY DARLEY</v>
          </cell>
          <cell r="H3006">
            <v>35926</v>
          </cell>
          <cell r="I3006">
            <v>5464</v>
          </cell>
          <cell r="J3006" t="str">
            <v>BST</v>
          </cell>
          <cell r="K3006" t="str">
            <v>GA</v>
          </cell>
          <cell r="L3006" t="str">
            <v>RF</v>
          </cell>
          <cell r="M3006" t="str">
            <v>Active</v>
          </cell>
          <cell r="N3006" t="str">
            <v>Electronic Technician</v>
          </cell>
          <cell r="O3006">
            <v>0</v>
          </cell>
          <cell r="P3006" t="str">
            <v>MACN</v>
          </cell>
          <cell r="S3006" t="str">
            <v>32</v>
          </cell>
          <cell r="T3006" t="str">
            <v>Electronic Technician</v>
          </cell>
          <cell r="U3006" t="str">
            <v>MACN</v>
          </cell>
          <cell r="V3006" t="str">
            <v>Macon</v>
          </cell>
          <cell r="W3006" t="str">
            <v>---</v>
          </cell>
          <cell r="X3006">
            <v>0</v>
          </cell>
          <cell r="Y3006">
            <v>0</v>
          </cell>
          <cell r="Z3006">
            <v>6</v>
          </cell>
          <cell r="AA3006">
            <v>0</v>
          </cell>
          <cell r="AB3006" t="str">
            <v>Network Operations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 t="str">
            <v>X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 t="str">
            <v>BLKY10T10</v>
          </cell>
          <cell r="AR3006" t="str">
            <v>KY10T10</v>
          </cell>
          <cell r="AS3006">
            <v>14009115</v>
          </cell>
          <cell r="AT3006" t="str">
            <v>(478) 741-3131</v>
          </cell>
          <cell r="AU3006" t="str">
            <v>MH0158</v>
          </cell>
          <cell r="AV3006">
            <v>0</v>
          </cell>
          <cell r="AW3006">
            <v>0</v>
          </cell>
          <cell r="AX3006">
            <v>0</v>
          </cell>
        </row>
        <row r="3007">
          <cell r="F3007" t="str">
            <v>TD6624</v>
          </cell>
          <cell r="G3007" t="str">
            <v>TRACY PRINCE</v>
          </cell>
          <cell r="H3007">
            <v>33880</v>
          </cell>
          <cell r="I3007">
            <v>1084</v>
          </cell>
          <cell r="J3007" t="str">
            <v>BST</v>
          </cell>
          <cell r="K3007" t="str">
            <v>GA</v>
          </cell>
          <cell r="L3007" t="str">
            <v>RF</v>
          </cell>
          <cell r="M3007" t="str">
            <v>Active</v>
          </cell>
          <cell r="N3007" t="str">
            <v>Office Assistant</v>
          </cell>
          <cell r="O3007">
            <v>0</v>
          </cell>
          <cell r="P3007" t="str">
            <v>CNYR</v>
          </cell>
          <cell r="S3007" t="str">
            <v>10</v>
          </cell>
          <cell r="T3007" t="str">
            <v>Office Assistant</v>
          </cell>
          <cell r="U3007" t="str">
            <v>CNYR</v>
          </cell>
          <cell r="V3007" t="str">
            <v>Conyers</v>
          </cell>
          <cell r="W3007" t="str">
            <v>---</v>
          </cell>
          <cell r="X3007">
            <v>0</v>
          </cell>
          <cell r="Y3007">
            <v>0</v>
          </cell>
          <cell r="Z3007">
            <v>8</v>
          </cell>
          <cell r="AA3007">
            <v>10</v>
          </cell>
          <cell r="AB3007" t="str">
            <v>Network Field Operations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 t="str">
            <v>X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 t="str">
            <v>BLNSX3200</v>
          </cell>
          <cell r="AR3007" t="str">
            <v>NSX3200</v>
          </cell>
          <cell r="AS3007">
            <v>14009156</v>
          </cell>
          <cell r="AT3007" t="str">
            <v>(770) 918-5204</v>
          </cell>
          <cell r="AU3007" t="str">
            <v>CF5278</v>
          </cell>
          <cell r="AV3007">
            <v>0</v>
          </cell>
          <cell r="AW3007">
            <v>0</v>
          </cell>
          <cell r="AX3007">
            <v>0</v>
          </cell>
        </row>
        <row r="3008">
          <cell r="F3008" t="str">
            <v>TD7847</v>
          </cell>
          <cell r="G3008" t="str">
            <v>TOMEKA DANIEL</v>
          </cell>
          <cell r="H3008">
            <v>36857</v>
          </cell>
          <cell r="I3008">
            <v>5353</v>
          </cell>
          <cell r="J3008" t="str">
            <v>BST</v>
          </cell>
          <cell r="K3008" t="str">
            <v>GA</v>
          </cell>
          <cell r="L3008" t="str">
            <v>RF</v>
          </cell>
          <cell r="M3008" t="str">
            <v>Active</v>
          </cell>
          <cell r="N3008" t="str">
            <v>Office Assistant</v>
          </cell>
          <cell r="O3008">
            <v>0</v>
          </cell>
          <cell r="P3008" t="str">
            <v>ALPR</v>
          </cell>
          <cell r="S3008" t="str">
            <v>10</v>
          </cell>
          <cell r="T3008" t="str">
            <v>Office Assistant</v>
          </cell>
          <cell r="U3008" t="str">
            <v>ALPR</v>
          </cell>
          <cell r="V3008" t="str">
            <v>Alpharetta</v>
          </cell>
          <cell r="W3008" t="str">
            <v>---</v>
          </cell>
          <cell r="X3008">
            <v>0</v>
          </cell>
          <cell r="Y3008">
            <v>0</v>
          </cell>
          <cell r="Z3008">
            <v>8</v>
          </cell>
          <cell r="AA3008">
            <v>10</v>
          </cell>
          <cell r="AB3008" t="str">
            <v>Finance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X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 t="str">
            <v>EYFR48100</v>
          </cell>
          <cell r="AR3008" t="str">
            <v>FR48100</v>
          </cell>
          <cell r="AS3008">
            <v>14009156</v>
          </cell>
          <cell r="AT3008" t="str">
            <v>(770) 750-6263</v>
          </cell>
          <cell r="AU3008" t="str">
            <v>SJ2842</v>
          </cell>
          <cell r="AV3008">
            <v>0</v>
          </cell>
          <cell r="AW3008">
            <v>0</v>
          </cell>
          <cell r="AX3008">
            <v>0</v>
          </cell>
        </row>
        <row r="3009">
          <cell r="F3009" t="str">
            <v>TD8327</v>
          </cell>
          <cell r="G3009" t="str">
            <v>TRACY DIXON</v>
          </cell>
          <cell r="H3009">
            <v>36676</v>
          </cell>
          <cell r="I3009">
            <v>3273</v>
          </cell>
          <cell r="J3009" t="str">
            <v>BST</v>
          </cell>
          <cell r="K3009" t="str">
            <v>GA</v>
          </cell>
          <cell r="L3009" t="str">
            <v>RF</v>
          </cell>
          <cell r="M3009" t="str">
            <v>Active</v>
          </cell>
          <cell r="N3009" t="str">
            <v>Outside Plant Technician</v>
          </cell>
          <cell r="O3009">
            <v>0</v>
          </cell>
          <cell r="P3009" t="str">
            <v>CHMB</v>
          </cell>
          <cell r="S3009" t="str">
            <v>31</v>
          </cell>
          <cell r="T3009" t="str">
            <v>Outside Plant Technician</v>
          </cell>
          <cell r="U3009" t="str">
            <v>CHMB</v>
          </cell>
          <cell r="V3009" t="str">
            <v>Chamblee</v>
          </cell>
          <cell r="W3009" t="str">
            <v>---</v>
          </cell>
          <cell r="X3009">
            <v>0</v>
          </cell>
          <cell r="Y3009">
            <v>3</v>
          </cell>
          <cell r="Z3009">
            <v>0</v>
          </cell>
          <cell r="AA3009">
            <v>0</v>
          </cell>
          <cell r="AB3009" t="str">
            <v>Network Field Operations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 t="str">
            <v>X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 t="str">
            <v>BLKC0GB70</v>
          </cell>
          <cell r="AR3009" t="str">
            <v>KC0GB70</v>
          </cell>
          <cell r="AS3009">
            <v>14002024</v>
          </cell>
          <cell r="AT3009" t="str">
            <v>(770) 452-1105</v>
          </cell>
          <cell r="AU3009" t="str">
            <v>MW8726</v>
          </cell>
          <cell r="AV3009">
            <v>0</v>
          </cell>
          <cell r="AW3009">
            <v>0</v>
          </cell>
          <cell r="AX3009">
            <v>0</v>
          </cell>
        </row>
        <row r="3010">
          <cell r="F3010" t="str">
            <v>TD8938</v>
          </cell>
          <cell r="G3010" t="str">
            <v>TRACY DUNCAN</v>
          </cell>
          <cell r="H3010">
            <v>29311</v>
          </cell>
          <cell r="I3010">
            <v>1477</v>
          </cell>
          <cell r="J3010" t="str">
            <v>BST</v>
          </cell>
          <cell r="K3010" t="str">
            <v>GA</v>
          </cell>
          <cell r="L3010" t="str">
            <v>RF</v>
          </cell>
          <cell r="M3010" t="str">
            <v>Active</v>
          </cell>
          <cell r="N3010" t="str">
            <v>Service Representative</v>
          </cell>
          <cell r="O3010">
            <v>0</v>
          </cell>
          <cell r="P3010" t="str">
            <v>TUKR</v>
          </cell>
          <cell r="S3010" t="str">
            <v>23</v>
          </cell>
          <cell r="T3010" t="str">
            <v>Service Representative</v>
          </cell>
          <cell r="U3010" t="str">
            <v>TUKR</v>
          </cell>
          <cell r="V3010" t="str">
            <v>Tucker</v>
          </cell>
          <cell r="W3010" t="str">
            <v>---</v>
          </cell>
          <cell r="X3010">
            <v>0</v>
          </cell>
          <cell r="Y3010">
            <v>1</v>
          </cell>
          <cell r="Z3010">
            <v>8</v>
          </cell>
          <cell r="AA3010">
            <v>10</v>
          </cell>
          <cell r="AB3010" t="str">
            <v>Wholesale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 t="str">
            <v>X</v>
          </cell>
          <cell r="AN3010">
            <v>0</v>
          </cell>
          <cell r="AO3010">
            <v>0</v>
          </cell>
          <cell r="AP3010">
            <v>0</v>
          </cell>
          <cell r="AQ3010" t="str">
            <v>EYUW4BDCZ</v>
          </cell>
          <cell r="AR3010" t="str">
            <v>UW4BDCZ</v>
          </cell>
          <cell r="AS3010">
            <v>14003355</v>
          </cell>
          <cell r="AT3010" t="str">
            <v>(800) 545-6051</v>
          </cell>
          <cell r="AU3010" t="str">
            <v>SE6362</v>
          </cell>
          <cell r="AV3010">
            <v>0</v>
          </cell>
          <cell r="AW3010">
            <v>0</v>
          </cell>
          <cell r="AX3010">
            <v>0</v>
          </cell>
        </row>
        <row r="3011">
          <cell r="F3011" t="str">
            <v>TD9664</v>
          </cell>
          <cell r="G3011" t="str">
            <v>ANTIONETTE DAVIS</v>
          </cell>
          <cell r="H3011">
            <v>29795</v>
          </cell>
          <cell r="I3011">
            <v>5122</v>
          </cell>
          <cell r="J3011" t="str">
            <v>BST</v>
          </cell>
          <cell r="K3011" t="str">
            <v>GA</v>
          </cell>
          <cell r="L3011" t="str">
            <v>RF</v>
          </cell>
          <cell r="M3011" t="str">
            <v>Active</v>
          </cell>
          <cell r="N3011" t="str">
            <v>Maintenance Administrator</v>
          </cell>
          <cell r="O3011">
            <v>0</v>
          </cell>
          <cell r="P3011" t="str">
            <v>ATLN</v>
          </cell>
          <cell r="S3011" t="str">
            <v>20</v>
          </cell>
          <cell r="T3011" t="str">
            <v>Maintenance Administrator</v>
          </cell>
          <cell r="U3011" t="str">
            <v>ATLN</v>
          </cell>
          <cell r="V3011" t="str">
            <v>Atlanta</v>
          </cell>
          <cell r="W3011" t="str">
            <v>---</v>
          </cell>
          <cell r="X3011">
            <v>0</v>
          </cell>
          <cell r="Y3011">
            <v>0</v>
          </cell>
          <cell r="Z3011">
            <v>7</v>
          </cell>
          <cell r="AA3011">
            <v>0</v>
          </cell>
          <cell r="AB3011" t="str">
            <v>Network Field Operations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 t="str">
            <v>X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 t="str">
            <v>BLNK17E30</v>
          </cell>
          <cell r="AR3011" t="str">
            <v>NK17E30</v>
          </cell>
          <cell r="AS3011">
            <v>14004609</v>
          </cell>
          <cell r="AT3011" t="str">
            <v>(404) 877-3910</v>
          </cell>
          <cell r="AU3011" t="str">
            <v>SS4452</v>
          </cell>
          <cell r="AV3011">
            <v>0</v>
          </cell>
          <cell r="AW3011">
            <v>0</v>
          </cell>
          <cell r="AX3011">
            <v>0</v>
          </cell>
        </row>
        <row r="3012">
          <cell r="F3012" t="str">
            <v>TE1487</v>
          </cell>
          <cell r="G3012" t="str">
            <v>TERRY EVERLY</v>
          </cell>
          <cell r="H3012">
            <v>36094</v>
          </cell>
          <cell r="I3012">
            <v>2931</v>
          </cell>
          <cell r="J3012" t="str">
            <v>BST</v>
          </cell>
          <cell r="K3012" t="str">
            <v>GA</v>
          </cell>
          <cell r="L3012" t="str">
            <v>RF</v>
          </cell>
          <cell r="M3012" t="str">
            <v>Active</v>
          </cell>
          <cell r="N3012" t="str">
            <v>Services Technician</v>
          </cell>
          <cell r="O3012">
            <v>0</v>
          </cell>
          <cell r="P3012" t="str">
            <v>FRBN</v>
          </cell>
          <cell r="S3012" t="str">
            <v>31</v>
          </cell>
          <cell r="T3012" t="str">
            <v>Services Technician</v>
          </cell>
          <cell r="U3012" t="str">
            <v>FRBN</v>
          </cell>
          <cell r="V3012" t="str">
            <v>Fairburn</v>
          </cell>
          <cell r="W3012" t="str">
            <v>---</v>
          </cell>
          <cell r="X3012">
            <v>0</v>
          </cell>
          <cell r="Y3012">
            <v>3</v>
          </cell>
          <cell r="Z3012">
            <v>0</v>
          </cell>
          <cell r="AA3012">
            <v>0</v>
          </cell>
          <cell r="AB3012" t="str">
            <v>Network Field Operations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 t="str">
            <v>X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 t="str">
            <v>BLNSX332X</v>
          </cell>
          <cell r="AR3012" t="str">
            <v>NSX332X</v>
          </cell>
          <cell r="AS3012">
            <v>14004610</v>
          </cell>
          <cell r="AT3012" t="str">
            <v>(770) 964-7883</v>
          </cell>
          <cell r="AU3012" t="str">
            <v>KG1190</v>
          </cell>
          <cell r="AV3012">
            <v>0</v>
          </cell>
          <cell r="AW3012">
            <v>0</v>
          </cell>
          <cell r="AX3012">
            <v>0</v>
          </cell>
        </row>
        <row r="3013">
          <cell r="F3013" t="str">
            <v>TE1947</v>
          </cell>
          <cell r="G3013" t="str">
            <v>TERRY EZELL</v>
          </cell>
          <cell r="H3013">
            <v>37045</v>
          </cell>
          <cell r="I3013">
            <v>3595</v>
          </cell>
          <cell r="J3013" t="str">
            <v>BST</v>
          </cell>
          <cell r="K3013" t="str">
            <v>GA</v>
          </cell>
          <cell r="L3013" t="str">
            <v>RF</v>
          </cell>
          <cell r="M3013" t="str">
            <v>Active</v>
          </cell>
          <cell r="N3013" t="str">
            <v>Services Technician</v>
          </cell>
          <cell r="O3013">
            <v>0</v>
          </cell>
          <cell r="P3013" t="str">
            <v>SVNH</v>
          </cell>
          <cell r="S3013" t="str">
            <v>31</v>
          </cell>
          <cell r="T3013" t="str">
            <v>Services Technician</v>
          </cell>
          <cell r="U3013" t="str">
            <v>SVNH</v>
          </cell>
          <cell r="V3013" t="str">
            <v>Savannah</v>
          </cell>
          <cell r="W3013" t="str">
            <v>---</v>
          </cell>
          <cell r="X3013">
            <v>0</v>
          </cell>
          <cell r="Y3013">
            <v>3</v>
          </cell>
          <cell r="Z3013">
            <v>0</v>
          </cell>
          <cell r="AA3013">
            <v>0</v>
          </cell>
          <cell r="AB3013" t="str">
            <v>Network Field Operations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 t="str">
            <v>X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 t="str">
            <v>BLNFX341C</v>
          </cell>
          <cell r="AR3013" t="str">
            <v>NFX341C</v>
          </cell>
          <cell r="AS3013">
            <v>14004610</v>
          </cell>
          <cell r="AT3013" t="str">
            <v>(912) 920-8108</v>
          </cell>
          <cell r="AU3013" t="str">
            <v>SR6858</v>
          </cell>
          <cell r="AV3013">
            <v>0</v>
          </cell>
          <cell r="AW3013">
            <v>0</v>
          </cell>
          <cell r="AX3013">
            <v>0</v>
          </cell>
        </row>
        <row r="3014">
          <cell r="F3014" t="str">
            <v>TE2520</v>
          </cell>
          <cell r="G3014" t="str">
            <v>ANTHONY EDWARDS</v>
          </cell>
          <cell r="H3014">
            <v>34666</v>
          </cell>
          <cell r="I3014">
            <v>295</v>
          </cell>
          <cell r="J3014" t="str">
            <v>BST</v>
          </cell>
          <cell r="K3014" t="str">
            <v>GA</v>
          </cell>
          <cell r="L3014" t="str">
            <v>RF</v>
          </cell>
          <cell r="M3014" t="str">
            <v>Active</v>
          </cell>
          <cell r="N3014" t="str">
            <v>Electronic Technician</v>
          </cell>
          <cell r="O3014">
            <v>0</v>
          </cell>
          <cell r="P3014" t="str">
            <v>ATLN</v>
          </cell>
          <cell r="S3014" t="str">
            <v>32</v>
          </cell>
          <cell r="T3014" t="str">
            <v>Electronic Technician</v>
          </cell>
          <cell r="U3014" t="str">
            <v>ATLN</v>
          </cell>
          <cell r="V3014" t="str">
            <v>Atlanta</v>
          </cell>
          <cell r="W3014" t="str">
            <v>---</v>
          </cell>
          <cell r="X3014">
            <v>0</v>
          </cell>
          <cell r="Y3014">
            <v>0</v>
          </cell>
          <cell r="Z3014">
            <v>6</v>
          </cell>
          <cell r="AA3014">
            <v>0</v>
          </cell>
          <cell r="AB3014" t="str">
            <v>Network Operations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 t="str">
            <v>X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 t="str">
            <v>BLN225610</v>
          </cell>
          <cell r="AR3014" t="str">
            <v>N225610</v>
          </cell>
          <cell r="AS3014">
            <v>14009115</v>
          </cell>
          <cell r="AT3014" t="str">
            <v>(404) 486-9017</v>
          </cell>
          <cell r="AU3014" t="str">
            <v>TM5157</v>
          </cell>
          <cell r="AV3014">
            <v>0</v>
          </cell>
          <cell r="AW3014">
            <v>0</v>
          </cell>
          <cell r="AX3014">
            <v>0</v>
          </cell>
        </row>
        <row r="3015">
          <cell r="F3015" t="str">
            <v>TE3534</v>
          </cell>
          <cell r="G3015" t="str">
            <v>TESFAMARIAM ERGETE</v>
          </cell>
          <cell r="H3015">
            <v>36073</v>
          </cell>
          <cell r="I3015">
            <v>1646</v>
          </cell>
          <cell r="J3015" t="str">
            <v>BST</v>
          </cell>
          <cell r="K3015" t="str">
            <v>GA</v>
          </cell>
          <cell r="L3015" t="str">
            <v>RF</v>
          </cell>
          <cell r="M3015" t="str">
            <v>Active</v>
          </cell>
          <cell r="N3015" t="str">
            <v>Electronic Technician</v>
          </cell>
          <cell r="O3015">
            <v>0</v>
          </cell>
          <cell r="P3015" t="str">
            <v>ATLN</v>
          </cell>
          <cell r="S3015" t="str">
            <v>32</v>
          </cell>
          <cell r="T3015" t="str">
            <v>Electronic Technician</v>
          </cell>
          <cell r="U3015" t="str">
            <v>ATLN</v>
          </cell>
          <cell r="V3015" t="str">
            <v>Atlanta</v>
          </cell>
          <cell r="W3015" t="str">
            <v>---</v>
          </cell>
          <cell r="X3015">
            <v>0</v>
          </cell>
          <cell r="Y3015">
            <v>0</v>
          </cell>
          <cell r="Z3015">
            <v>6</v>
          </cell>
          <cell r="AA3015">
            <v>0</v>
          </cell>
          <cell r="AB3015" t="str">
            <v>Network Operations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 t="str">
            <v>X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 t="str">
            <v>BLUH2C800</v>
          </cell>
          <cell r="AR3015" t="str">
            <v>UH2C800</v>
          </cell>
          <cell r="AS3015">
            <v>14009115</v>
          </cell>
          <cell r="AT3015" t="str">
            <v>(404) 685-7878</v>
          </cell>
          <cell r="AU3015" t="str">
            <v>IM974R</v>
          </cell>
          <cell r="AV3015">
            <v>0</v>
          </cell>
          <cell r="AW3015">
            <v>0</v>
          </cell>
          <cell r="AX3015">
            <v>0</v>
          </cell>
        </row>
        <row r="3016">
          <cell r="F3016" t="str">
            <v>TE3780</v>
          </cell>
          <cell r="G3016" t="str">
            <v>THOMAS EDEN</v>
          </cell>
          <cell r="H3016">
            <v>29108</v>
          </cell>
          <cell r="I3016">
            <v>2455</v>
          </cell>
          <cell r="J3016" t="str">
            <v>BST</v>
          </cell>
          <cell r="K3016" t="str">
            <v>GA</v>
          </cell>
          <cell r="L3016" t="str">
            <v>RF</v>
          </cell>
          <cell r="M3016" t="str">
            <v>Active</v>
          </cell>
          <cell r="N3016" t="str">
            <v>Services Technician</v>
          </cell>
          <cell r="O3016">
            <v>0</v>
          </cell>
          <cell r="P3016" t="str">
            <v>FYVL</v>
          </cell>
          <cell r="S3016" t="str">
            <v>31</v>
          </cell>
          <cell r="T3016" t="str">
            <v>Services Technician</v>
          </cell>
          <cell r="U3016" t="str">
            <v>FYVL</v>
          </cell>
          <cell r="V3016" t="str">
            <v>Fayetteville</v>
          </cell>
          <cell r="W3016" t="str">
            <v>---</v>
          </cell>
          <cell r="X3016">
            <v>0</v>
          </cell>
          <cell r="Y3016">
            <v>3</v>
          </cell>
          <cell r="Z3016">
            <v>0</v>
          </cell>
          <cell r="AA3016">
            <v>0</v>
          </cell>
          <cell r="AB3016" t="str">
            <v>Network Field Operations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 t="str">
            <v>X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 t="str">
            <v>BLNSX33BX</v>
          </cell>
          <cell r="AR3016" t="str">
            <v>NSX33BX</v>
          </cell>
          <cell r="AS3016">
            <v>14004610</v>
          </cell>
          <cell r="AT3016" t="str">
            <v>(770) 461-9071</v>
          </cell>
          <cell r="AU3016" t="str">
            <v>JT2108</v>
          </cell>
          <cell r="AV3016">
            <v>0</v>
          </cell>
          <cell r="AW3016">
            <v>0</v>
          </cell>
          <cell r="AX3016">
            <v>0</v>
          </cell>
        </row>
        <row r="3017">
          <cell r="F3017" t="str">
            <v>TE7510</v>
          </cell>
          <cell r="G3017" t="str">
            <v>TIMOTHY EDWARDS</v>
          </cell>
          <cell r="H3017">
            <v>36449</v>
          </cell>
          <cell r="I3017">
            <v>3686</v>
          </cell>
          <cell r="J3017" t="str">
            <v>BST</v>
          </cell>
          <cell r="K3017" t="str">
            <v>GA</v>
          </cell>
          <cell r="L3017" t="str">
            <v>RF</v>
          </cell>
          <cell r="M3017" t="str">
            <v>Active</v>
          </cell>
          <cell r="N3017" t="str">
            <v>Outside Plant Technician</v>
          </cell>
          <cell r="O3017">
            <v>0</v>
          </cell>
          <cell r="P3017" t="str">
            <v>CRVL</v>
          </cell>
          <cell r="S3017" t="str">
            <v>31</v>
          </cell>
          <cell r="T3017" t="str">
            <v>Outside Plant Technician</v>
          </cell>
          <cell r="U3017" t="str">
            <v>CRVL</v>
          </cell>
          <cell r="V3017" t="str">
            <v>Cartersville</v>
          </cell>
          <cell r="W3017" t="str">
            <v>---</v>
          </cell>
          <cell r="X3017">
            <v>0</v>
          </cell>
          <cell r="Y3017">
            <v>3</v>
          </cell>
          <cell r="Z3017">
            <v>0</v>
          </cell>
          <cell r="AA3017">
            <v>0</v>
          </cell>
          <cell r="AB3017" t="str">
            <v>Network Field Operations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 t="str">
            <v>X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 t="str">
            <v>BLKC0GA20</v>
          </cell>
          <cell r="AR3017" t="str">
            <v>KC0GA20</v>
          </cell>
          <cell r="AS3017">
            <v>14002024</v>
          </cell>
          <cell r="AT3017" t="str">
            <v>(404) 234-2903</v>
          </cell>
          <cell r="AU3017" t="str">
            <v>RG2665</v>
          </cell>
          <cell r="AV3017">
            <v>0</v>
          </cell>
          <cell r="AW3017">
            <v>0</v>
          </cell>
          <cell r="AX3017">
            <v>0</v>
          </cell>
        </row>
        <row r="3018">
          <cell r="F3018" t="str">
            <v>TF134F</v>
          </cell>
          <cell r="G3018" t="str">
            <v>TANEAH FUNCHES</v>
          </cell>
          <cell r="H3018">
            <v>42079</v>
          </cell>
          <cell r="I3018">
            <v>4550</v>
          </cell>
          <cell r="J3018" t="str">
            <v>BST</v>
          </cell>
          <cell r="K3018" t="str">
            <v>GA</v>
          </cell>
          <cell r="L3018" t="str">
            <v>RF</v>
          </cell>
          <cell r="M3018" t="str">
            <v>Active</v>
          </cell>
          <cell r="N3018" t="str">
            <v>Sales Consultant</v>
          </cell>
          <cell r="O3018">
            <v>0</v>
          </cell>
          <cell r="P3018" t="str">
            <v>ROME</v>
          </cell>
          <cell r="S3018" t="str">
            <v>27L</v>
          </cell>
          <cell r="T3018" t="str">
            <v>Sales Consultant</v>
          </cell>
          <cell r="U3018" t="str">
            <v>ROME</v>
          </cell>
          <cell r="V3018" t="str">
            <v>Rome</v>
          </cell>
          <cell r="W3018" t="str">
            <v>---</v>
          </cell>
          <cell r="X3018">
            <v>0</v>
          </cell>
          <cell r="Y3018">
            <v>1</v>
          </cell>
          <cell r="Z3018">
            <v>8</v>
          </cell>
          <cell r="AA3018">
            <v>0</v>
          </cell>
          <cell r="AB3018" t="str">
            <v>Small Business Solutions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 t="str">
            <v>X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 t="str">
            <v>EYG618E00</v>
          </cell>
          <cell r="AR3018" t="str">
            <v>G618E00</v>
          </cell>
          <cell r="AS3018">
            <v>14000500</v>
          </cell>
          <cell r="AT3018" t="str">
            <v>(796) 292-3190</v>
          </cell>
          <cell r="AU3018" t="str">
            <v>PB0487</v>
          </cell>
          <cell r="AV3018">
            <v>0</v>
          </cell>
          <cell r="AW3018">
            <v>0</v>
          </cell>
          <cell r="AX3018">
            <v>0</v>
          </cell>
        </row>
        <row r="3019">
          <cell r="F3019" t="str">
            <v>TF136A</v>
          </cell>
          <cell r="G3019" t="str">
            <v>THOMAS FRANZ</v>
          </cell>
          <cell r="H3019">
            <v>42125</v>
          </cell>
          <cell r="I3019">
            <v>4693</v>
          </cell>
          <cell r="J3019" t="str">
            <v>BST</v>
          </cell>
          <cell r="K3019" t="str">
            <v>GA</v>
          </cell>
          <cell r="L3019" t="str">
            <v>TF</v>
          </cell>
          <cell r="M3019" t="str">
            <v>Active</v>
          </cell>
          <cell r="N3019" t="str">
            <v>Outside Plant Technician</v>
          </cell>
          <cell r="O3019">
            <v>0</v>
          </cell>
          <cell r="P3019" t="str">
            <v>MRTT</v>
          </cell>
          <cell r="S3019" t="str">
            <v>31</v>
          </cell>
          <cell r="T3019" t="str">
            <v>Outside Plant Technician</v>
          </cell>
          <cell r="U3019" t="str">
            <v>MRTT</v>
          </cell>
          <cell r="V3019" t="str">
            <v>Marietta</v>
          </cell>
          <cell r="W3019" t="str">
            <v>---</v>
          </cell>
          <cell r="X3019">
            <v>0</v>
          </cell>
          <cell r="Y3019">
            <v>3</v>
          </cell>
          <cell r="Z3019">
            <v>0</v>
          </cell>
          <cell r="AA3019">
            <v>0</v>
          </cell>
          <cell r="AB3019" t="str">
            <v>Network Field Operations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 t="str">
            <v>X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 t="str">
            <v>BLKC0GB30</v>
          </cell>
          <cell r="AR3019" t="str">
            <v>KC0GB30</v>
          </cell>
          <cell r="AS3019">
            <v>14002024</v>
          </cell>
          <cell r="AT3019" t="str">
            <v>(999) 999-9999</v>
          </cell>
          <cell r="AU3019" t="str">
            <v>SJ2215</v>
          </cell>
          <cell r="AV3019">
            <v>0</v>
          </cell>
          <cell r="AW3019">
            <v>0</v>
          </cell>
          <cell r="AX3019">
            <v>0</v>
          </cell>
        </row>
        <row r="3020">
          <cell r="F3020" t="str">
            <v>TF1963</v>
          </cell>
          <cell r="G3020" t="str">
            <v>THOMAS FANT</v>
          </cell>
          <cell r="H3020">
            <v>32288</v>
          </cell>
          <cell r="I3020">
            <v>4143</v>
          </cell>
          <cell r="J3020" t="str">
            <v>BST</v>
          </cell>
          <cell r="K3020" t="str">
            <v>GA</v>
          </cell>
          <cell r="L3020" t="str">
            <v>RF</v>
          </cell>
          <cell r="M3020" t="str">
            <v>Active</v>
          </cell>
          <cell r="N3020" t="str">
            <v>Outside Plant Technician</v>
          </cell>
          <cell r="O3020">
            <v>0</v>
          </cell>
          <cell r="P3020" t="str">
            <v>CRTN</v>
          </cell>
          <cell r="S3020" t="str">
            <v>31</v>
          </cell>
          <cell r="T3020" t="str">
            <v>Outside Plant Technician</v>
          </cell>
          <cell r="U3020" t="str">
            <v>CRTN</v>
          </cell>
          <cell r="V3020" t="str">
            <v>Carrollton</v>
          </cell>
          <cell r="W3020" t="str">
            <v>---</v>
          </cell>
          <cell r="X3020">
            <v>0</v>
          </cell>
          <cell r="Y3020">
            <v>3</v>
          </cell>
          <cell r="Z3020">
            <v>0</v>
          </cell>
          <cell r="AA3020">
            <v>0</v>
          </cell>
          <cell r="AB3020" t="str">
            <v>Network Field Operations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 t="str">
            <v>X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 t="str">
            <v>BLNSX333X</v>
          </cell>
          <cell r="AR3020" t="str">
            <v>NSX333X</v>
          </cell>
          <cell r="AS3020">
            <v>14002024</v>
          </cell>
          <cell r="AT3020" t="str">
            <v>(770) 830-0486</v>
          </cell>
          <cell r="AU3020" t="str">
            <v>RF5867</v>
          </cell>
          <cell r="AV3020">
            <v>0</v>
          </cell>
          <cell r="AW3020">
            <v>0</v>
          </cell>
          <cell r="AX3020">
            <v>0</v>
          </cell>
        </row>
        <row r="3021">
          <cell r="F3021" t="str">
            <v>TG0057</v>
          </cell>
          <cell r="G3021" t="str">
            <v>TERESA GOBLE</v>
          </cell>
          <cell r="H3021">
            <v>28913</v>
          </cell>
          <cell r="I3021">
            <v>4111</v>
          </cell>
          <cell r="J3021" t="str">
            <v>BST</v>
          </cell>
          <cell r="K3021" t="str">
            <v>GA</v>
          </cell>
          <cell r="L3021" t="str">
            <v>RF</v>
          </cell>
          <cell r="M3021" t="str">
            <v>Active</v>
          </cell>
          <cell r="N3021" t="str">
            <v>Service Representative</v>
          </cell>
          <cell r="O3021">
            <v>0</v>
          </cell>
          <cell r="P3021" t="str">
            <v>TUKR</v>
          </cell>
          <cell r="S3021" t="str">
            <v>23</v>
          </cell>
          <cell r="T3021" t="str">
            <v>Service Representative</v>
          </cell>
          <cell r="U3021" t="str">
            <v>TUKR</v>
          </cell>
          <cell r="V3021" t="str">
            <v>Tucker</v>
          </cell>
          <cell r="W3021" t="str">
            <v>---</v>
          </cell>
          <cell r="X3021">
            <v>0</v>
          </cell>
          <cell r="Y3021">
            <v>1</v>
          </cell>
          <cell r="Z3021">
            <v>8</v>
          </cell>
          <cell r="AA3021">
            <v>10</v>
          </cell>
          <cell r="AB3021" t="str">
            <v>Wholesale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 t="str">
            <v>X</v>
          </cell>
          <cell r="AN3021">
            <v>0</v>
          </cell>
          <cell r="AO3021">
            <v>0</v>
          </cell>
          <cell r="AP3021">
            <v>0</v>
          </cell>
          <cell r="AQ3021" t="str">
            <v>EYUW4BDCH</v>
          </cell>
          <cell r="AR3021" t="str">
            <v>UW4BDCH</v>
          </cell>
          <cell r="AS3021">
            <v>14003355</v>
          </cell>
          <cell r="AT3021" t="str">
            <v>(800) 545-6051</v>
          </cell>
          <cell r="AU3021" t="str">
            <v>SC4582</v>
          </cell>
          <cell r="AV3021">
            <v>0</v>
          </cell>
          <cell r="AW3021">
            <v>0</v>
          </cell>
          <cell r="AX3021">
            <v>0</v>
          </cell>
        </row>
        <row r="3022">
          <cell r="F3022" t="str">
            <v>TG0466</v>
          </cell>
          <cell r="G3022" t="str">
            <v>TRACY GARNER</v>
          </cell>
          <cell r="H3022">
            <v>36290</v>
          </cell>
          <cell r="I3022">
            <v>4603</v>
          </cell>
          <cell r="J3022" t="str">
            <v>BST</v>
          </cell>
          <cell r="K3022" t="str">
            <v>GA</v>
          </cell>
          <cell r="L3022" t="str">
            <v>RF</v>
          </cell>
          <cell r="M3022" t="str">
            <v>Active</v>
          </cell>
          <cell r="N3022" t="str">
            <v>Services Technician</v>
          </cell>
          <cell r="O3022">
            <v>0</v>
          </cell>
          <cell r="P3022" t="str">
            <v>SMYR</v>
          </cell>
          <cell r="S3022" t="str">
            <v>31</v>
          </cell>
          <cell r="T3022" t="str">
            <v>Services Technician</v>
          </cell>
          <cell r="U3022" t="str">
            <v>SMYR</v>
          </cell>
          <cell r="V3022" t="str">
            <v>Smyrna</v>
          </cell>
          <cell r="W3022" t="str">
            <v>---</v>
          </cell>
          <cell r="X3022">
            <v>0</v>
          </cell>
          <cell r="Y3022">
            <v>3</v>
          </cell>
          <cell r="Z3022">
            <v>0</v>
          </cell>
          <cell r="AA3022">
            <v>0</v>
          </cell>
          <cell r="AB3022" t="str">
            <v>Network Field Operations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 t="str">
            <v>X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 t="str">
            <v>BLNSX357X</v>
          </cell>
          <cell r="AR3022" t="str">
            <v>NSX357X</v>
          </cell>
          <cell r="AS3022">
            <v>14004610</v>
          </cell>
          <cell r="AT3022" t="str">
            <v>(770) 435-9094</v>
          </cell>
          <cell r="AU3022" t="str">
            <v>TS4343</v>
          </cell>
          <cell r="AV3022">
            <v>0</v>
          </cell>
          <cell r="AW3022">
            <v>0</v>
          </cell>
          <cell r="AX3022">
            <v>0</v>
          </cell>
        </row>
        <row r="3023">
          <cell r="F3023" t="str">
            <v>TG1497</v>
          </cell>
          <cell r="G3023" t="str">
            <v>TWANDA GARRETT</v>
          </cell>
          <cell r="H3023">
            <v>33994</v>
          </cell>
          <cell r="I3023">
            <v>983</v>
          </cell>
          <cell r="J3023" t="str">
            <v>BST</v>
          </cell>
          <cell r="K3023" t="str">
            <v>GA</v>
          </cell>
          <cell r="L3023" t="str">
            <v>RF</v>
          </cell>
          <cell r="M3023" t="str">
            <v>Active</v>
          </cell>
          <cell r="N3023" t="str">
            <v>Service Representative</v>
          </cell>
          <cell r="O3023">
            <v>0</v>
          </cell>
          <cell r="P3023" t="str">
            <v>CNYR</v>
          </cell>
          <cell r="S3023" t="str">
            <v>23</v>
          </cell>
          <cell r="T3023" t="str">
            <v>Service Representative</v>
          </cell>
          <cell r="U3023" t="str">
            <v>CNYR</v>
          </cell>
          <cell r="V3023" t="str">
            <v>Conyers</v>
          </cell>
          <cell r="W3023" t="str">
            <v>---</v>
          </cell>
          <cell r="X3023">
            <v>0</v>
          </cell>
          <cell r="Y3023">
            <v>1</v>
          </cell>
          <cell r="Z3023">
            <v>8</v>
          </cell>
          <cell r="AA3023">
            <v>10</v>
          </cell>
          <cell r="AB3023" t="str">
            <v>Consumer Markets</v>
          </cell>
          <cell r="AC3023">
            <v>0</v>
          </cell>
          <cell r="AD3023" t="str">
            <v>X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 t="str">
            <v>BLHD564FA</v>
          </cell>
          <cell r="AR3023" t="str">
            <v>HD564FA</v>
          </cell>
          <cell r="AS3023">
            <v>14003355</v>
          </cell>
          <cell r="AT3023" t="str">
            <v>(770) 860-4091</v>
          </cell>
          <cell r="AU3023" t="str">
            <v>AM6685</v>
          </cell>
          <cell r="AV3023">
            <v>0</v>
          </cell>
          <cell r="AW3023">
            <v>0</v>
          </cell>
          <cell r="AX3023">
            <v>0</v>
          </cell>
        </row>
        <row r="3024">
          <cell r="F3024" t="str">
            <v>TG1800</v>
          </cell>
          <cell r="G3024" t="str">
            <v>TANYA GLAZE</v>
          </cell>
          <cell r="H3024">
            <v>31537</v>
          </cell>
          <cell r="I3024">
            <v>258</v>
          </cell>
          <cell r="J3024" t="str">
            <v>BST</v>
          </cell>
          <cell r="K3024" t="str">
            <v>GA</v>
          </cell>
          <cell r="L3024" t="str">
            <v>RF</v>
          </cell>
          <cell r="M3024" t="str">
            <v>Active</v>
          </cell>
          <cell r="N3024" t="str">
            <v>Maintenance Administrator</v>
          </cell>
          <cell r="O3024">
            <v>0</v>
          </cell>
          <cell r="P3024" t="str">
            <v>ATLN</v>
          </cell>
          <cell r="S3024" t="str">
            <v>20</v>
          </cell>
          <cell r="T3024" t="str">
            <v>Maintenance Administrator</v>
          </cell>
          <cell r="U3024" t="str">
            <v>ATLN</v>
          </cell>
          <cell r="V3024" t="str">
            <v>Atlanta</v>
          </cell>
          <cell r="W3024" t="str">
            <v>---</v>
          </cell>
          <cell r="X3024">
            <v>0</v>
          </cell>
          <cell r="Y3024">
            <v>0</v>
          </cell>
          <cell r="Z3024">
            <v>7</v>
          </cell>
          <cell r="AA3024">
            <v>0</v>
          </cell>
          <cell r="AB3024" t="str">
            <v>Network Field Operations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 t="str">
            <v>X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 t="str">
            <v>EYKA311B0</v>
          </cell>
          <cell r="AR3024" t="str">
            <v>KA311B0</v>
          </cell>
          <cell r="AS3024">
            <v>14004609</v>
          </cell>
          <cell r="AT3024" t="str">
            <v>(404) 685-0123</v>
          </cell>
          <cell r="AU3024" t="str">
            <v>PG1628</v>
          </cell>
          <cell r="AV3024">
            <v>0</v>
          </cell>
          <cell r="AW3024">
            <v>0</v>
          </cell>
          <cell r="AX3024">
            <v>0</v>
          </cell>
        </row>
        <row r="3025">
          <cell r="F3025" t="str">
            <v>TG1853</v>
          </cell>
          <cell r="G3025" t="str">
            <v>THOMAS GLOVER</v>
          </cell>
          <cell r="H3025">
            <v>32671</v>
          </cell>
          <cell r="I3025">
            <v>5874</v>
          </cell>
          <cell r="J3025" t="str">
            <v>BST</v>
          </cell>
          <cell r="K3025" t="str">
            <v>GA</v>
          </cell>
          <cell r="L3025" t="str">
            <v>RF</v>
          </cell>
          <cell r="M3025" t="str">
            <v>Active</v>
          </cell>
          <cell r="N3025" t="str">
            <v>Facility Technician</v>
          </cell>
          <cell r="O3025">
            <v>0</v>
          </cell>
          <cell r="P3025" t="str">
            <v>MDSN</v>
          </cell>
          <cell r="S3025" t="str">
            <v>32</v>
          </cell>
          <cell r="T3025" t="str">
            <v>Facility Technician</v>
          </cell>
          <cell r="U3025" t="str">
            <v>MDSN</v>
          </cell>
          <cell r="V3025" t="str">
            <v>Madison</v>
          </cell>
          <cell r="W3025" t="str">
            <v>---</v>
          </cell>
          <cell r="X3025">
            <v>0</v>
          </cell>
          <cell r="Y3025">
            <v>3</v>
          </cell>
          <cell r="Z3025">
            <v>0</v>
          </cell>
          <cell r="AA3025">
            <v>0</v>
          </cell>
          <cell r="AB3025" t="str">
            <v>Network Field Operations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 t="str">
            <v>X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 t="str">
            <v>BLNSX322X</v>
          </cell>
          <cell r="AR3025" t="str">
            <v>NSX322X</v>
          </cell>
          <cell r="AS3025">
            <v>14009118</v>
          </cell>
          <cell r="AT3025" t="str">
            <v>(770) 784-3972</v>
          </cell>
          <cell r="AU3025" t="str">
            <v>RK5885</v>
          </cell>
          <cell r="AV3025">
            <v>0</v>
          </cell>
          <cell r="AW3025">
            <v>0</v>
          </cell>
          <cell r="AX3025">
            <v>0</v>
          </cell>
        </row>
        <row r="3026">
          <cell r="F3026" t="str">
            <v>TG2216</v>
          </cell>
          <cell r="G3026" t="str">
            <v>TRACY GRIMES</v>
          </cell>
          <cell r="H3026">
            <v>31842</v>
          </cell>
          <cell r="I3026">
            <v>1832</v>
          </cell>
          <cell r="J3026" t="str">
            <v>BST</v>
          </cell>
          <cell r="K3026" t="str">
            <v>GA</v>
          </cell>
          <cell r="L3026" t="str">
            <v>RF</v>
          </cell>
          <cell r="M3026" t="str">
            <v>Active</v>
          </cell>
          <cell r="N3026" t="str">
            <v>Engineering Assistant</v>
          </cell>
          <cell r="O3026">
            <v>0</v>
          </cell>
          <cell r="P3026" t="str">
            <v>CLMB</v>
          </cell>
          <cell r="S3026" t="str">
            <v>16</v>
          </cell>
          <cell r="T3026" t="str">
            <v>Engineering Assistant</v>
          </cell>
          <cell r="U3026" t="str">
            <v>CLMB</v>
          </cell>
          <cell r="V3026" t="str">
            <v>Columbus</v>
          </cell>
          <cell r="W3026" t="str">
            <v>---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 t="str">
            <v>Network Field Operations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 t="str">
            <v>X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 t="str">
            <v>BLKCBPQ10</v>
          </cell>
          <cell r="AR3026" t="str">
            <v>KCBPQ10</v>
          </cell>
          <cell r="AS3026">
            <v>14001230</v>
          </cell>
          <cell r="AT3026" t="str">
            <v>(706) 571-3997</v>
          </cell>
          <cell r="AU3026" t="str">
            <v>CT1012</v>
          </cell>
          <cell r="AV3026">
            <v>0</v>
          </cell>
          <cell r="AW3026">
            <v>0</v>
          </cell>
          <cell r="AX3026">
            <v>0</v>
          </cell>
        </row>
        <row r="3027">
          <cell r="F3027" t="str">
            <v>TG2613</v>
          </cell>
          <cell r="G3027" t="str">
            <v>TERRY GREENE</v>
          </cell>
          <cell r="H3027">
            <v>28478</v>
          </cell>
          <cell r="I3027">
            <v>1462</v>
          </cell>
          <cell r="J3027" t="str">
            <v>BST</v>
          </cell>
          <cell r="K3027" t="str">
            <v>GA</v>
          </cell>
          <cell r="L3027" t="str">
            <v>RF</v>
          </cell>
          <cell r="M3027" t="str">
            <v>Active</v>
          </cell>
          <cell r="N3027" t="str">
            <v>Digital Technician</v>
          </cell>
          <cell r="O3027">
            <v>0</v>
          </cell>
          <cell r="P3027" t="str">
            <v>MRTT</v>
          </cell>
          <cell r="S3027" t="str">
            <v>32</v>
          </cell>
          <cell r="T3027" t="str">
            <v>Digital Technician</v>
          </cell>
          <cell r="U3027" t="str">
            <v>MRTT</v>
          </cell>
          <cell r="V3027" t="str">
            <v>Marietta</v>
          </cell>
          <cell r="W3027" t="str">
            <v>---</v>
          </cell>
          <cell r="X3027">
            <v>0</v>
          </cell>
          <cell r="Y3027">
            <v>3</v>
          </cell>
          <cell r="Z3027">
            <v>0</v>
          </cell>
          <cell r="AA3027">
            <v>0</v>
          </cell>
          <cell r="AB3027" t="str">
            <v>Network Field Operations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 t="str">
            <v>X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 t="str">
            <v>BLKCAGH90</v>
          </cell>
          <cell r="AR3027" t="str">
            <v>KCAGH90</v>
          </cell>
          <cell r="AS3027">
            <v>14009153</v>
          </cell>
          <cell r="AT3027" t="str">
            <v>(770) 423-2022</v>
          </cell>
          <cell r="AU3027" t="str">
            <v>TP0365</v>
          </cell>
          <cell r="AV3027">
            <v>0</v>
          </cell>
          <cell r="AW3027">
            <v>0</v>
          </cell>
          <cell r="AX3027">
            <v>0</v>
          </cell>
        </row>
        <row r="3028">
          <cell r="F3028" t="str">
            <v>TG2655</v>
          </cell>
          <cell r="G3028" t="str">
            <v>TYWANNA SMITH</v>
          </cell>
          <cell r="H3028">
            <v>36645</v>
          </cell>
          <cell r="I3028">
            <v>3692</v>
          </cell>
          <cell r="J3028" t="str">
            <v>BST</v>
          </cell>
          <cell r="K3028" t="str">
            <v>GA</v>
          </cell>
          <cell r="L3028" t="str">
            <v>RF</v>
          </cell>
          <cell r="M3028" t="str">
            <v>Active</v>
          </cell>
          <cell r="N3028" t="str">
            <v>Maintenance Administrator</v>
          </cell>
          <cell r="O3028">
            <v>0</v>
          </cell>
          <cell r="P3028" t="str">
            <v>ATLN</v>
          </cell>
          <cell r="S3028" t="str">
            <v>20</v>
          </cell>
          <cell r="T3028" t="str">
            <v>Maintenance Administrator</v>
          </cell>
          <cell r="U3028" t="str">
            <v>ATLN</v>
          </cell>
          <cell r="V3028" t="str">
            <v>Atlanta</v>
          </cell>
          <cell r="W3028" t="str">
            <v>---</v>
          </cell>
          <cell r="X3028">
            <v>0</v>
          </cell>
          <cell r="Y3028">
            <v>0</v>
          </cell>
          <cell r="Z3028">
            <v>7</v>
          </cell>
          <cell r="AA3028">
            <v>0</v>
          </cell>
          <cell r="AB3028" t="str">
            <v>Network Field Operations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 t="str">
            <v>X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 t="str">
            <v>EYKA31130</v>
          </cell>
          <cell r="AR3028" t="str">
            <v>KA31130</v>
          </cell>
          <cell r="AS3028">
            <v>14004609</v>
          </cell>
          <cell r="AT3028" t="str">
            <v>(404) 685-0133</v>
          </cell>
          <cell r="AU3028" t="str">
            <v>RD4555</v>
          </cell>
          <cell r="AV3028">
            <v>0</v>
          </cell>
          <cell r="AW3028">
            <v>0</v>
          </cell>
          <cell r="AX3028">
            <v>0</v>
          </cell>
        </row>
        <row r="3029">
          <cell r="F3029" t="str">
            <v>TG3176</v>
          </cell>
          <cell r="G3029" t="str">
            <v>TRAVIS GARRETT</v>
          </cell>
          <cell r="H3029">
            <v>36444</v>
          </cell>
          <cell r="I3029">
            <v>3147</v>
          </cell>
          <cell r="J3029" t="str">
            <v>BST</v>
          </cell>
          <cell r="K3029" t="str">
            <v>GA</v>
          </cell>
          <cell r="L3029" t="str">
            <v>RF</v>
          </cell>
          <cell r="M3029" t="str">
            <v>Active</v>
          </cell>
          <cell r="N3029" t="str">
            <v>Services Technician</v>
          </cell>
          <cell r="O3029">
            <v>0</v>
          </cell>
          <cell r="P3029" t="str">
            <v>CLMB</v>
          </cell>
          <cell r="S3029" t="str">
            <v>31</v>
          </cell>
          <cell r="T3029" t="str">
            <v>Services Technician</v>
          </cell>
          <cell r="U3029" t="str">
            <v>CLMB</v>
          </cell>
          <cell r="V3029" t="str">
            <v>Columbus</v>
          </cell>
          <cell r="W3029" t="str">
            <v>---</v>
          </cell>
          <cell r="X3029">
            <v>0</v>
          </cell>
          <cell r="Y3029">
            <v>3</v>
          </cell>
          <cell r="Z3029">
            <v>0</v>
          </cell>
          <cell r="AA3029">
            <v>0</v>
          </cell>
          <cell r="AB3029" t="str">
            <v>Network Field Operations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 t="str">
            <v>X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 t="str">
            <v>BLNFX155C</v>
          </cell>
          <cell r="AR3029" t="str">
            <v>NFX155C</v>
          </cell>
          <cell r="AS3029">
            <v>14004610</v>
          </cell>
          <cell r="AT3029" t="str">
            <v>(770) 576-3116</v>
          </cell>
          <cell r="AU3029" t="str">
            <v>DD4463</v>
          </cell>
          <cell r="AV3029">
            <v>0</v>
          </cell>
          <cell r="AW3029">
            <v>0</v>
          </cell>
          <cell r="AX3029">
            <v>0</v>
          </cell>
        </row>
        <row r="3030">
          <cell r="F3030" t="str">
            <v>TG8837</v>
          </cell>
          <cell r="G3030" t="str">
            <v>THOMAS GRAHAM</v>
          </cell>
          <cell r="H3030">
            <v>36850</v>
          </cell>
          <cell r="I3030">
            <v>3440</v>
          </cell>
          <cell r="J3030" t="str">
            <v>BST</v>
          </cell>
          <cell r="K3030" t="str">
            <v>GA</v>
          </cell>
          <cell r="L3030" t="str">
            <v>RF</v>
          </cell>
          <cell r="M3030" t="str">
            <v>Active</v>
          </cell>
          <cell r="N3030" t="str">
            <v>Digital Technician</v>
          </cell>
          <cell r="O3030">
            <v>0</v>
          </cell>
          <cell r="P3030" t="str">
            <v>ATHN</v>
          </cell>
          <cell r="S3030" t="str">
            <v>32</v>
          </cell>
          <cell r="T3030" t="str">
            <v>Digital Technician</v>
          </cell>
          <cell r="U3030" t="str">
            <v>ATHN</v>
          </cell>
          <cell r="V3030" t="str">
            <v>WRA</v>
          </cell>
          <cell r="W3030" t="str">
            <v>---</v>
          </cell>
          <cell r="X3030">
            <v>0</v>
          </cell>
          <cell r="Y3030">
            <v>3</v>
          </cell>
          <cell r="Z3030">
            <v>0</v>
          </cell>
          <cell r="AA3030">
            <v>0</v>
          </cell>
          <cell r="AB3030" t="str">
            <v>CPE - Business Field Services</v>
          </cell>
          <cell r="AC3030">
            <v>0</v>
          </cell>
          <cell r="AD3030">
            <v>0</v>
          </cell>
          <cell r="AE3030" t="str">
            <v>X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 t="str">
            <v>Network Field Operations</v>
          </cell>
          <cell r="AP3030">
            <v>0</v>
          </cell>
          <cell r="AQ3030" t="str">
            <v>BLNR1231S</v>
          </cell>
          <cell r="AR3030" t="str">
            <v>NR1231S</v>
          </cell>
          <cell r="AS3030">
            <v>14009153</v>
          </cell>
          <cell r="AT3030" t="str">
            <v>(706) 354-3756</v>
          </cell>
          <cell r="AU3030" t="str">
            <v>DH3995</v>
          </cell>
          <cell r="AV3030">
            <v>0</v>
          </cell>
          <cell r="AW3030" t="str">
            <v>BLKHEG370</v>
          </cell>
          <cell r="AX3030">
            <v>0</v>
          </cell>
        </row>
        <row r="3031">
          <cell r="F3031" t="str">
            <v>TG9906</v>
          </cell>
          <cell r="G3031" t="str">
            <v>TONY GREENE</v>
          </cell>
          <cell r="H3031">
            <v>26603</v>
          </cell>
          <cell r="I3031">
            <v>4207</v>
          </cell>
          <cell r="J3031" t="str">
            <v>BST</v>
          </cell>
          <cell r="K3031" t="str">
            <v>GA</v>
          </cell>
          <cell r="L3031" t="str">
            <v>RF</v>
          </cell>
          <cell r="M3031" t="str">
            <v>Active</v>
          </cell>
          <cell r="N3031" t="str">
            <v>Material Service Coordina</v>
          </cell>
          <cell r="O3031">
            <v>0</v>
          </cell>
          <cell r="P3031" t="str">
            <v>ALPR</v>
          </cell>
          <cell r="S3031" t="str">
            <v>25</v>
          </cell>
          <cell r="T3031" t="str">
            <v>Material Service Coordina</v>
          </cell>
          <cell r="U3031" t="str">
            <v>ALPR</v>
          </cell>
          <cell r="V3031" t="str">
            <v>Alpharetta</v>
          </cell>
          <cell r="W3031" t="str">
            <v>---</v>
          </cell>
          <cell r="X3031">
            <v>0</v>
          </cell>
          <cell r="Y3031">
            <v>2</v>
          </cell>
          <cell r="Z3031">
            <v>0</v>
          </cell>
          <cell r="AA3031">
            <v>0</v>
          </cell>
          <cell r="AB3031" t="str">
            <v>Shared Services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 t="str">
            <v>X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 t="str">
            <v>EY2JM2000</v>
          </cell>
          <cell r="AR3031" t="str">
            <v>2JM2000</v>
          </cell>
          <cell r="AS3031">
            <v>14004614</v>
          </cell>
          <cell r="AT3031" t="str">
            <v>(678) 624-7139</v>
          </cell>
          <cell r="AU3031" t="str">
            <v>MC0773</v>
          </cell>
          <cell r="AV3031">
            <v>0</v>
          </cell>
          <cell r="AW3031">
            <v>0</v>
          </cell>
          <cell r="AX3031">
            <v>0</v>
          </cell>
        </row>
        <row r="3032">
          <cell r="F3032" t="str">
            <v>TH0079</v>
          </cell>
          <cell r="G3032" t="str">
            <v>TERESA HORTON</v>
          </cell>
          <cell r="H3032">
            <v>32244</v>
          </cell>
          <cell r="I3032">
            <v>5235</v>
          </cell>
          <cell r="J3032" t="str">
            <v>BST</v>
          </cell>
          <cell r="K3032" t="str">
            <v>GA</v>
          </cell>
          <cell r="L3032" t="str">
            <v>RF</v>
          </cell>
          <cell r="M3032" t="str">
            <v>Active</v>
          </cell>
          <cell r="N3032" t="str">
            <v>Services Technician</v>
          </cell>
          <cell r="O3032">
            <v>0</v>
          </cell>
          <cell r="P3032" t="str">
            <v>FTVY</v>
          </cell>
          <cell r="S3032" t="str">
            <v>31</v>
          </cell>
          <cell r="T3032" t="str">
            <v>Services Technician</v>
          </cell>
          <cell r="U3032" t="str">
            <v>FTVY</v>
          </cell>
          <cell r="V3032" t="str">
            <v>Fort Valley</v>
          </cell>
          <cell r="W3032" t="str">
            <v>---</v>
          </cell>
          <cell r="X3032">
            <v>0</v>
          </cell>
          <cell r="Y3032">
            <v>3</v>
          </cell>
          <cell r="Z3032">
            <v>0</v>
          </cell>
          <cell r="AA3032">
            <v>0</v>
          </cell>
          <cell r="AB3032" t="str">
            <v>Network Field Operations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 t="str">
            <v>X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 t="str">
            <v>BLNFX354C</v>
          </cell>
          <cell r="AR3032" t="str">
            <v>NFX354C</v>
          </cell>
          <cell r="AS3032">
            <v>14004610</v>
          </cell>
          <cell r="AT3032" t="str">
            <v>(478) 923-9027</v>
          </cell>
          <cell r="AU3032" t="str">
            <v>TJ1732</v>
          </cell>
          <cell r="AV3032">
            <v>0</v>
          </cell>
          <cell r="AW3032">
            <v>0</v>
          </cell>
          <cell r="AX3032">
            <v>0</v>
          </cell>
        </row>
        <row r="3033">
          <cell r="F3033" t="str">
            <v>TH0648</v>
          </cell>
          <cell r="G3033" t="str">
            <v>TIMOTHY HUNTER</v>
          </cell>
          <cell r="H3033">
            <v>36493</v>
          </cell>
          <cell r="I3033">
            <v>132</v>
          </cell>
          <cell r="J3033" t="str">
            <v>BST</v>
          </cell>
          <cell r="K3033" t="str">
            <v>GA</v>
          </cell>
          <cell r="L3033" t="str">
            <v>RF</v>
          </cell>
          <cell r="M3033" t="str">
            <v>Active</v>
          </cell>
          <cell r="N3033" t="str">
            <v>Facility Technician</v>
          </cell>
          <cell r="O3033">
            <v>0</v>
          </cell>
          <cell r="P3033" t="str">
            <v>NRCR</v>
          </cell>
          <cell r="S3033" t="str">
            <v>32</v>
          </cell>
          <cell r="T3033" t="str">
            <v>Facility Technician</v>
          </cell>
          <cell r="U3033" t="str">
            <v>NRCR</v>
          </cell>
          <cell r="V3033" t="str">
            <v>Norcross</v>
          </cell>
          <cell r="W3033" t="str">
            <v>---</v>
          </cell>
          <cell r="X3033">
            <v>0</v>
          </cell>
          <cell r="Y3033">
            <v>3</v>
          </cell>
          <cell r="Z3033">
            <v>0</v>
          </cell>
          <cell r="AA3033">
            <v>0</v>
          </cell>
          <cell r="AB3033" t="str">
            <v>Network Field Operations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 t="str">
            <v>X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 t="str">
            <v>BLNSX343X</v>
          </cell>
          <cell r="AR3033" t="str">
            <v>NSX343X</v>
          </cell>
          <cell r="AS3033">
            <v>14009118</v>
          </cell>
          <cell r="AT3033" t="str">
            <v>(770) 448-1108</v>
          </cell>
          <cell r="AU3033" t="str">
            <v>BH2815</v>
          </cell>
          <cell r="AV3033">
            <v>0</v>
          </cell>
          <cell r="AW3033">
            <v>0</v>
          </cell>
          <cell r="AX3033">
            <v>0</v>
          </cell>
        </row>
        <row r="3034">
          <cell r="F3034" t="str">
            <v>TH2789</v>
          </cell>
          <cell r="G3034" t="str">
            <v>TERRANCE HAMBRICK</v>
          </cell>
          <cell r="H3034">
            <v>36643</v>
          </cell>
          <cell r="I3034">
            <v>4420</v>
          </cell>
          <cell r="J3034" t="str">
            <v>BST</v>
          </cell>
          <cell r="K3034" t="str">
            <v>GA</v>
          </cell>
          <cell r="L3034" t="str">
            <v>RF</v>
          </cell>
          <cell r="M3034" t="str">
            <v>Active</v>
          </cell>
          <cell r="N3034" t="str">
            <v>Services Technician</v>
          </cell>
          <cell r="O3034">
            <v>0</v>
          </cell>
          <cell r="P3034" t="str">
            <v>ATLN</v>
          </cell>
          <cell r="S3034" t="str">
            <v>31</v>
          </cell>
          <cell r="T3034" t="str">
            <v>Services Technician</v>
          </cell>
          <cell r="U3034" t="str">
            <v>ATLN</v>
          </cell>
          <cell r="V3034" t="str">
            <v>Atlanta</v>
          </cell>
          <cell r="W3034" t="str">
            <v>---</v>
          </cell>
          <cell r="X3034">
            <v>0</v>
          </cell>
          <cell r="Y3034">
            <v>3</v>
          </cell>
          <cell r="Z3034">
            <v>0</v>
          </cell>
          <cell r="AA3034">
            <v>0</v>
          </cell>
          <cell r="AB3034" t="str">
            <v>Network Field Operations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 t="str">
            <v>X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 t="str">
            <v>BLKC0GC10</v>
          </cell>
          <cell r="AR3034" t="str">
            <v>KC0GC10</v>
          </cell>
          <cell r="AS3034">
            <v>14004610</v>
          </cell>
          <cell r="AT3034" t="str">
            <v>(404) 766-7486</v>
          </cell>
          <cell r="AU3034" t="str">
            <v>LB4114</v>
          </cell>
          <cell r="AV3034">
            <v>0</v>
          </cell>
          <cell r="AW3034">
            <v>0</v>
          </cell>
          <cell r="AX3034">
            <v>0</v>
          </cell>
        </row>
        <row r="3035">
          <cell r="F3035" t="str">
            <v>TH2933</v>
          </cell>
          <cell r="G3035" t="str">
            <v>TANESHA HARRISON-LYLES</v>
          </cell>
          <cell r="H3035">
            <v>36164</v>
          </cell>
          <cell r="I3035">
            <v>4938</v>
          </cell>
          <cell r="J3035" t="str">
            <v>BST</v>
          </cell>
          <cell r="K3035" t="str">
            <v>GA</v>
          </cell>
          <cell r="L3035" t="str">
            <v>RF</v>
          </cell>
          <cell r="M3035" t="str">
            <v>Active</v>
          </cell>
          <cell r="N3035" t="str">
            <v>Office Assistant</v>
          </cell>
          <cell r="O3035">
            <v>0</v>
          </cell>
          <cell r="P3035" t="str">
            <v>ALPR</v>
          </cell>
          <cell r="S3035" t="str">
            <v>10</v>
          </cell>
          <cell r="T3035" t="str">
            <v>Office Assistant</v>
          </cell>
          <cell r="U3035" t="str">
            <v>ALPR</v>
          </cell>
          <cell r="V3035" t="str">
            <v>Alpharetta</v>
          </cell>
          <cell r="W3035" t="str">
            <v>---</v>
          </cell>
          <cell r="X3035">
            <v>0</v>
          </cell>
          <cell r="Y3035">
            <v>0</v>
          </cell>
          <cell r="Z3035">
            <v>8</v>
          </cell>
          <cell r="AA3035">
            <v>10</v>
          </cell>
          <cell r="AB3035" t="str">
            <v>Finance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X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 t="str">
            <v>EYFR48100</v>
          </cell>
          <cell r="AR3035" t="str">
            <v>FR48100</v>
          </cell>
          <cell r="AS3035">
            <v>14009156</v>
          </cell>
          <cell r="AT3035" t="str">
            <v>(770) 750-6012</v>
          </cell>
          <cell r="AU3035" t="str">
            <v>ST8099</v>
          </cell>
          <cell r="AV3035">
            <v>0</v>
          </cell>
          <cell r="AW3035">
            <v>0</v>
          </cell>
          <cell r="AX3035">
            <v>0</v>
          </cell>
        </row>
        <row r="3036">
          <cell r="F3036" t="str">
            <v>TH3041</v>
          </cell>
          <cell r="G3036" t="str">
            <v>TED HEMINGWAY</v>
          </cell>
          <cell r="H3036">
            <v>35640</v>
          </cell>
          <cell r="I3036">
            <v>43</v>
          </cell>
          <cell r="J3036" t="str">
            <v>BST</v>
          </cell>
          <cell r="K3036" t="str">
            <v>GA</v>
          </cell>
          <cell r="L3036" t="str">
            <v>RF</v>
          </cell>
          <cell r="M3036" t="str">
            <v>Active</v>
          </cell>
          <cell r="N3036" t="str">
            <v>Digital Technician</v>
          </cell>
          <cell r="O3036">
            <v>0</v>
          </cell>
          <cell r="P3036" t="str">
            <v>ATLN</v>
          </cell>
          <cell r="S3036" t="str">
            <v>32</v>
          </cell>
          <cell r="T3036" t="str">
            <v>Digital Technician</v>
          </cell>
          <cell r="U3036" t="str">
            <v>ATLN</v>
          </cell>
          <cell r="V3036" t="str">
            <v>WRA</v>
          </cell>
          <cell r="W3036" t="str">
            <v>---</v>
          </cell>
          <cell r="X3036">
            <v>0</v>
          </cell>
          <cell r="Y3036">
            <v>3</v>
          </cell>
          <cell r="Z3036">
            <v>0</v>
          </cell>
          <cell r="AA3036">
            <v>0</v>
          </cell>
          <cell r="AB3036" t="str">
            <v>CPE - Business Field Services</v>
          </cell>
          <cell r="AC3036">
            <v>0</v>
          </cell>
          <cell r="AD3036">
            <v>0</v>
          </cell>
          <cell r="AE3036" t="str">
            <v>X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 t="str">
            <v>Network Field Operations</v>
          </cell>
          <cell r="AP3036">
            <v>0</v>
          </cell>
          <cell r="AQ3036" t="str">
            <v>BLNR125AS</v>
          </cell>
          <cell r="AR3036" t="str">
            <v>NR125AS</v>
          </cell>
          <cell r="AS3036">
            <v>14009153</v>
          </cell>
          <cell r="AT3036" t="str">
            <v>(404) 363-9840</v>
          </cell>
          <cell r="AU3036" t="str">
            <v>JS7803</v>
          </cell>
          <cell r="AV3036">
            <v>0</v>
          </cell>
          <cell r="AW3036" t="str">
            <v>BLKHEA930</v>
          </cell>
          <cell r="AX3036">
            <v>0</v>
          </cell>
        </row>
        <row r="3037">
          <cell r="F3037" t="str">
            <v>TH3057</v>
          </cell>
          <cell r="G3037" t="str">
            <v>TIMOTHY HENDRICK</v>
          </cell>
          <cell r="H3037">
            <v>36717</v>
          </cell>
          <cell r="I3037">
            <v>922</v>
          </cell>
          <cell r="J3037" t="str">
            <v>BST</v>
          </cell>
          <cell r="K3037" t="str">
            <v>GA</v>
          </cell>
          <cell r="L3037" t="str">
            <v>RF</v>
          </cell>
          <cell r="M3037" t="str">
            <v>Active</v>
          </cell>
          <cell r="N3037" t="str">
            <v>Services Technician</v>
          </cell>
          <cell r="O3037">
            <v>0</v>
          </cell>
          <cell r="P3037" t="str">
            <v>EBTN</v>
          </cell>
          <cell r="S3037" t="str">
            <v>31</v>
          </cell>
          <cell r="T3037" t="str">
            <v>Services Technician</v>
          </cell>
          <cell r="U3037" t="str">
            <v>EBTN</v>
          </cell>
          <cell r="V3037" t="str">
            <v>Elberton</v>
          </cell>
          <cell r="W3037" t="str">
            <v>---</v>
          </cell>
          <cell r="X3037">
            <v>0</v>
          </cell>
          <cell r="Y3037">
            <v>3</v>
          </cell>
          <cell r="Z3037">
            <v>0</v>
          </cell>
          <cell r="AA3037">
            <v>0</v>
          </cell>
          <cell r="AB3037" t="str">
            <v>Network Field Operations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 t="str">
            <v>X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 t="str">
            <v>BLNFX311C</v>
          </cell>
          <cell r="AR3037" t="str">
            <v>NFX311C</v>
          </cell>
          <cell r="AS3037">
            <v>14004610</v>
          </cell>
          <cell r="AT3037" t="str">
            <v>(706) 498-3167</v>
          </cell>
          <cell r="AU3037" t="str">
            <v>PB0579</v>
          </cell>
          <cell r="AV3037">
            <v>0</v>
          </cell>
          <cell r="AW3037">
            <v>0</v>
          </cell>
          <cell r="AX3037">
            <v>0</v>
          </cell>
        </row>
        <row r="3038">
          <cell r="F3038" t="str">
            <v>TH3171</v>
          </cell>
          <cell r="G3038" t="str">
            <v>THOMAS HINDSMAN</v>
          </cell>
          <cell r="H3038">
            <v>29059</v>
          </cell>
          <cell r="I3038">
            <v>1740</v>
          </cell>
          <cell r="J3038" t="str">
            <v>BST</v>
          </cell>
          <cell r="K3038" t="str">
            <v>GA</v>
          </cell>
          <cell r="L3038" t="str">
            <v>RF</v>
          </cell>
          <cell r="M3038" t="str">
            <v>Active</v>
          </cell>
          <cell r="N3038" t="str">
            <v>Facility Technician</v>
          </cell>
          <cell r="O3038">
            <v>0</v>
          </cell>
          <cell r="P3038" t="str">
            <v>PWSP</v>
          </cell>
          <cell r="S3038" t="str">
            <v>32</v>
          </cell>
          <cell r="T3038" t="str">
            <v>Facility Technician</v>
          </cell>
          <cell r="U3038" t="str">
            <v>PWSP</v>
          </cell>
          <cell r="V3038" t="str">
            <v>Powder Springs</v>
          </cell>
          <cell r="W3038" t="str">
            <v>---</v>
          </cell>
          <cell r="X3038">
            <v>0</v>
          </cell>
          <cell r="Y3038">
            <v>3</v>
          </cell>
          <cell r="Z3038">
            <v>0</v>
          </cell>
          <cell r="AA3038">
            <v>0</v>
          </cell>
          <cell r="AB3038" t="str">
            <v>Network Field Operations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 t="str">
            <v>X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 t="str">
            <v>BLKC0GB40</v>
          </cell>
          <cell r="AR3038" t="str">
            <v>KC0GB40</v>
          </cell>
          <cell r="AS3038">
            <v>14009118</v>
          </cell>
          <cell r="AT3038" t="str">
            <v>(678) 567-5370</v>
          </cell>
          <cell r="AU3038" t="str">
            <v>BM7938</v>
          </cell>
          <cell r="AV3038">
            <v>0</v>
          </cell>
          <cell r="AW3038">
            <v>0</v>
          </cell>
          <cell r="AX3038">
            <v>0</v>
          </cell>
        </row>
        <row r="3039">
          <cell r="F3039" t="str">
            <v>TH3203</v>
          </cell>
          <cell r="G3039" t="str">
            <v>THERESA HODGE</v>
          </cell>
          <cell r="H3039">
            <v>27752</v>
          </cell>
          <cell r="I3039">
            <v>3676</v>
          </cell>
          <cell r="J3039" t="str">
            <v>BST</v>
          </cell>
          <cell r="K3039" t="str">
            <v>GA</v>
          </cell>
          <cell r="L3039" t="str">
            <v>RF</v>
          </cell>
          <cell r="M3039" t="str">
            <v>Active</v>
          </cell>
          <cell r="N3039" t="str">
            <v>Office Assistant</v>
          </cell>
          <cell r="O3039">
            <v>0</v>
          </cell>
          <cell r="P3039" t="str">
            <v>ALBY</v>
          </cell>
          <cell r="S3039" t="str">
            <v>10</v>
          </cell>
          <cell r="T3039" t="str">
            <v>Office Assistant</v>
          </cell>
          <cell r="U3039" t="str">
            <v>ALBY</v>
          </cell>
          <cell r="V3039" t="str">
            <v>Albany</v>
          </cell>
          <cell r="W3039" t="str">
            <v>---</v>
          </cell>
          <cell r="X3039">
            <v>0</v>
          </cell>
          <cell r="Y3039">
            <v>0</v>
          </cell>
          <cell r="Z3039">
            <v>8</v>
          </cell>
          <cell r="AA3039">
            <v>10</v>
          </cell>
          <cell r="AB3039" t="str">
            <v>Consumer Markets</v>
          </cell>
          <cell r="AC3039">
            <v>0</v>
          </cell>
          <cell r="AD3039" t="str">
            <v>X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 t="str">
            <v>BLHD564G0</v>
          </cell>
          <cell r="AR3039" t="str">
            <v>HD564G0</v>
          </cell>
          <cell r="AS3039">
            <v>14009156</v>
          </cell>
          <cell r="AT3039" t="str">
            <v>(229) 430-9433</v>
          </cell>
          <cell r="AU3039" t="str">
            <v>KW1578</v>
          </cell>
          <cell r="AV3039">
            <v>0</v>
          </cell>
          <cell r="AW3039">
            <v>0</v>
          </cell>
          <cell r="AX3039">
            <v>0</v>
          </cell>
        </row>
        <row r="3040">
          <cell r="F3040" t="str">
            <v>TH4187</v>
          </cell>
          <cell r="G3040" t="str">
            <v>TIMOTHY HEAD</v>
          </cell>
          <cell r="H3040">
            <v>37403</v>
          </cell>
          <cell r="I3040">
            <v>4852</v>
          </cell>
          <cell r="J3040" t="str">
            <v>BST</v>
          </cell>
          <cell r="K3040" t="str">
            <v>GA</v>
          </cell>
          <cell r="L3040" t="str">
            <v>RF</v>
          </cell>
          <cell r="M3040" t="str">
            <v>Active</v>
          </cell>
          <cell r="N3040" t="str">
            <v>Services Technician</v>
          </cell>
          <cell r="O3040">
            <v>0</v>
          </cell>
          <cell r="P3040" t="str">
            <v>ATLN</v>
          </cell>
          <cell r="S3040" t="str">
            <v>31</v>
          </cell>
          <cell r="T3040" t="str">
            <v>Services Technician</v>
          </cell>
          <cell r="U3040" t="str">
            <v>ATLN</v>
          </cell>
          <cell r="V3040" t="str">
            <v>Atlanta</v>
          </cell>
          <cell r="W3040" t="str">
            <v>---</v>
          </cell>
          <cell r="X3040">
            <v>0</v>
          </cell>
          <cell r="Y3040">
            <v>3</v>
          </cell>
          <cell r="Z3040">
            <v>0</v>
          </cell>
          <cell r="AA3040">
            <v>0</v>
          </cell>
          <cell r="AB3040" t="str">
            <v>Network Field Operations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 t="str">
            <v>X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 t="str">
            <v>BLNFX12AC</v>
          </cell>
          <cell r="AR3040" t="str">
            <v>NFX12AC</v>
          </cell>
          <cell r="AS3040">
            <v>14004610</v>
          </cell>
          <cell r="AT3040" t="str">
            <v>(404) 823-7011</v>
          </cell>
          <cell r="AU3040" t="str">
            <v>ZR6558</v>
          </cell>
          <cell r="AV3040">
            <v>0</v>
          </cell>
          <cell r="AW3040">
            <v>0</v>
          </cell>
          <cell r="AX3040">
            <v>0</v>
          </cell>
        </row>
        <row r="3041">
          <cell r="F3041" t="str">
            <v>TH446R</v>
          </cell>
          <cell r="G3041" t="str">
            <v>TANIA HOLLAND</v>
          </cell>
          <cell r="H3041">
            <v>41953</v>
          </cell>
          <cell r="I3041">
            <v>6351</v>
          </cell>
          <cell r="J3041" t="str">
            <v>BST</v>
          </cell>
          <cell r="K3041" t="str">
            <v>GA</v>
          </cell>
          <cell r="L3041" t="str">
            <v>RF</v>
          </cell>
          <cell r="M3041" t="str">
            <v>Active</v>
          </cell>
          <cell r="N3041" t="str">
            <v>Sales Consultant</v>
          </cell>
          <cell r="O3041">
            <v>0</v>
          </cell>
          <cell r="P3041" t="str">
            <v>CNYR</v>
          </cell>
          <cell r="S3041" t="str">
            <v>27L</v>
          </cell>
          <cell r="T3041" t="str">
            <v>Sales Consultant</v>
          </cell>
          <cell r="U3041" t="str">
            <v>CNYR</v>
          </cell>
          <cell r="V3041" t="str">
            <v>Conyers</v>
          </cell>
          <cell r="W3041" t="str">
            <v>---</v>
          </cell>
          <cell r="X3041">
            <v>0</v>
          </cell>
          <cell r="Y3041">
            <v>1</v>
          </cell>
          <cell r="Z3041">
            <v>8</v>
          </cell>
          <cell r="AA3041">
            <v>0</v>
          </cell>
          <cell r="AB3041" t="str">
            <v>Consumer Markets</v>
          </cell>
          <cell r="AC3041">
            <v>0</v>
          </cell>
          <cell r="AD3041" t="str">
            <v>X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 t="str">
            <v>BLDY406N7</v>
          </cell>
          <cell r="AR3041" t="str">
            <v>DY406N7</v>
          </cell>
          <cell r="AS3041">
            <v>14000500</v>
          </cell>
          <cell r="AT3041" t="str">
            <v>(770) 918-5700</v>
          </cell>
          <cell r="AU3041" t="str">
            <v>FD3845</v>
          </cell>
          <cell r="AV3041">
            <v>0</v>
          </cell>
          <cell r="AW3041">
            <v>0</v>
          </cell>
          <cell r="AX3041">
            <v>0</v>
          </cell>
        </row>
        <row r="3042">
          <cell r="F3042" t="str">
            <v>TH4650</v>
          </cell>
          <cell r="G3042" t="str">
            <v>TYRONE HOUSTON</v>
          </cell>
          <cell r="H3042">
            <v>36731</v>
          </cell>
          <cell r="I3042">
            <v>961</v>
          </cell>
          <cell r="J3042" t="str">
            <v>BST</v>
          </cell>
          <cell r="K3042" t="str">
            <v>GA</v>
          </cell>
          <cell r="L3042" t="str">
            <v>RF</v>
          </cell>
          <cell r="M3042" t="str">
            <v>Active</v>
          </cell>
          <cell r="N3042" t="str">
            <v>Digital Technician</v>
          </cell>
          <cell r="O3042">
            <v>0</v>
          </cell>
          <cell r="P3042" t="str">
            <v>ATLN</v>
          </cell>
          <cell r="S3042" t="str">
            <v>32</v>
          </cell>
          <cell r="T3042" t="str">
            <v>Digital Technician</v>
          </cell>
          <cell r="U3042" t="str">
            <v>ATLN</v>
          </cell>
          <cell r="V3042" t="str">
            <v>WRA</v>
          </cell>
          <cell r="W3042" t="str">
            <v>---</v>
          </cell>
          <cell r="X3042">
            <v>0</v>
          </cell>
          <cell r="Y3042">
            <v>3</v>
          </cell>
          <cell r="Z3042">
            <v>0</v>
          </cell>
          <cell r="AA3042">
            <v>0</v>
          </cell>
          <cell r="AB3042" t="str">
            <v>CPE - Business Field Services</v>
          </cell>
          <cell r="AC3042">
            <v>0</v>
          </cell>
          <cell r="AD3042">
            <v>0</v>
          </cell>
          <cell r="AE3042" t="str">
            <v>X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 t="str">
            <v>Network Field Operations</v>
          </cell>
          <cell r="AP3042">
            <v>0</v>
          </cell>
          <cell r="AQ3042" t="str">
            <v>BLNR1239S</v>
          </cell>
          <cell r="AR3042" t="str">
            <v>NR1239S</v>
          </cell>
          <cell r="AS3042">
            <v>14009153</v>
          </cell>
          <cell r="AT3042" t="str">
            <v>(404) 653-6398</v>
          </cell>
          <cell r="AU3042" t="str">
            <v>JK1495</v>
          </cell>
          <cell r="AV3042">
            <v>0</v>
          </cell>
          <cell r="AW3042" t="str">
            <v>BLKHEA920</v>
          </cell>
          <cell r="AX3042">
            <v>0</v>
          </cell>
        </row>
        <row r="3043">
          <cell r="F3043" t="str">
            <v>TH5010</v>
          </cell>
          <cell r="G3043" t="str">
            <v>TIMOTHY HOLLAND</v>
          </cell>
          <cell r="H3043">
            <v>35718</v>
          </cell>
          <cell r="I3043">
            <v>4868</v>
          </cell>
          <cell r="J3043" t="str">
            <v>BST</v>
          </cell>
          <cell r="K3043" t="str">
            <v>GA</v>
          </cell>
          <cell r="L3043" t="str">
            <v>RF</v>
          </cell>
          <cell r="M3043" t="str">
            <v>Active</v>
          </cell>
          <cell r="N3043" t="str">
            <v>Facility Technician</v>
          </cell>
          <cell r="O3043">
            <v>0</v>
          </cell>
          <cell r="P3043" t="str">
            <v>ATLN</v>
          </cell>
          <cell r="S3043" t="str">
            <v>32</v>
          </cell>
          <cell r="T3043" t="str">
            <v>Facility Technician</v>
          </cell>
          <cell r="U3043" t="str">
            <v>ATLN</v>
          </cell>
          <cell r="V3043" t="str">
            <v>Atlanta</v>
          </cell>
          <cell r="W3043" t="str">
            <v>---</v>
          </cell>
          <cell r="X3043">
            <v>0</v>
          </cell>
          <cell r="Y3043">
            <v>3</v>
          </cell>
          <cell r="Z3043">
            <v>0</v>
          </cell>
          <cell r="AA3043">
            <v>0</v>
          </cell>
          <cell r="AB3043" t="str">
            <v>Network Field Operations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 t="str">
            <v>X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 t="str">
            <v>BLNSX335X</v>
          </cell>
          <cell r="AR3043" t="str">
            <v>NSX335X</v>
          </cell>
          <cell r="AS3043">
            <v>14009118</v>
          </cell>
          <cell r="AT3043" t="str">
            <v>(404) 344-1853</v>
          </cell>
          <cell r="AU3043" t="str">
            <v>MH5826</v>
          </cell>
          <cell r="AV3043">
            <v>0</v>
          </cell>
          <cell r="AW3043">
            <v>0</v>
          </cell>
          <cell r="AX3043">
            <v>0</v>
          </cell>
        </row>
        <row r="3044">
          <cell r="F3044" t="str">
            <v>TH5666</v>
          </cell>
          <cell r="G3044" t="str">
            <v>TIMOTHY HOWARD</v>
          </cell>
          <cell r="H3044">
            <v>36080</v>
          </cell>
          <cell r="I3044">
            <v>697</v>
          </cell>
          <cell r="J3044" t="str">
            <v>BST</v>
          </cell>
          <cell r="K3044" t="str">
            <v>GA</v>
          </cell>
          <cell r="L3044" t="str">
            <v>RF</v>
          </cell>
          <cell r="M3044" t="str">
            <v>Active</v>
          </cell>
          <cell r="N3044" t="str">
            <v>Services Technician</v>
          </cell>
          <cell r="O3044">
            <v>0</v>
          </cell>
          <cell r="P3044" t="str">
            <v>JNBO</v>
          </cell>
          <cell r="S3044" t="str">
            <v>31</v>
          </cell>
          <cell r="T3044" t="str">
            <v>Services Technician</v>
          </cell>
          <cell r="U3044" t="str">
            <v>JNBO</v>
          </cell>
          <cell r="V3044" t="str">
            <v>Jonesboro</v>
          </cell>
          <cell r="W3044" t="str">
            <v>---</v>
          </cell>
          <cell r="X3044">
            <v>0</v>
          </cell>
          <cell r="Y3044">
            <v>3</v>
          </cell>
          <cell r="Z3044">
            <v>0</v>
          </cell>
          <cell r="AA3044">
            <v>0</v>
          </cell>
          <cell r="AB3044" t="str">
            <v>Network Field Operations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 t="str">
            <v>X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 t="str">
            <v>BLNFX142C</v>
          </cell>
          <cell r="AR3044" t="str">
            <v>NFX142C</v>
          </cell>
          <cell r="AS3044">
            <v>14004610</v>
          </cell>
          <cell r="AT3044" t="str">
            <v>(770) 909-3950</v>
          </cell>
          <cell r="AU3044" t="str">
            <v>SM7415</v>
          </cell>
          <cell r="AV3044">
            <v>0</v>
          </cell>
          <cell r="AW3044">
            <v>0</v>
          </cell>
          <cell r="AX3044">
            <v>0</v>
          </cell>
        </row>
        <row r="3045">
          <cell r="F3045" t="str">
            <v>TH6122</v>
          </cell>
          <cell r="G3045" t="str">
            <v>TYRONE HUMPHREY</v>
          </cell>
          <cell r="H3045">
            <v>38628</v>
          </cell>
          <cell r="I3045">
            <v>904</v>
          </cell>
          <cell r="J3045" t="str">
            <v>BST</v>
          </cell>
          <cell r="K3045" t="str">
            <v>GA</v>
          </cell>
          <cell r="L3045" t="str">
            <v>RF</v>
          </cell>
          <cell r="M3045" t="str">
            <v>Active</v>
          </cell>
          <cell r="N3045" t="str">
            <v>Sales Associate</v>
          </cell>
          <cell r="O3045">
            <v>0</v>
          </cell>
          <cell r="P3045" t="str">
            <v>CNYR</v>
          </cell>
          <cell r="S3045" t="str">
            <v>27</v>
          </cell>
          <cell r="T3045" t="str">
            <v>Sales Associate</v>
          </cell>
          <cell r="U3045" t="str">
            <v>CNYR</v>
          </cell>
          <cell r="V3045" t="str">
            <v>Conyers</v>
          </cell>
          <cell r="W3045" t="str">
            <v>---</v>
          </cell>
          <cell r="X3045">
            <v>0</v>
          </cell>
          <cell r="Y3045">
            <v>1</v>
          </cell>
          <cell r="Z3045">
            <v>8</v>
          </cell>
          <cell r="AA3045">
            <v>0</v>
          </cell>
          <cell r="AB3045" t="str">
            <v>Consumer Markets</v>
          </cell>
          <cell r="AC3045">
            <v>0</v>
          </cell>
          <cell r="AD3045" t="str">
            <v>X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 t="str">
            <v>BLDY406N3</v>
          </cell>
          <cell r="AR3045" t="str">
            <v>DY406N3</v>
          </cell>
          <cell r="AS3045">
            <v>14009199</v>
          </cell>
          <cell r="AT3045" t="str">
            <v>(770) 918-5700</v>
          </cell>
          <cell r="AU3045" t="str">
            <v>LB2700</v>
          </cell>
          <cell r="AV3045">
            <v>0</v>
          </cell>
          <cell r="AW3045">
            <v>0</v>
          </cell>
          <cell r="AX3045">
            <v>0</v>
          </cell>
        </row>
        <row r="3046">
          <cell r="F3046" t="str">
            <v>TH7355</v>
          </cell>
          <cell r="G3046" t="str">
            <v>TYEESIAH HARRIS</v>
          </cell>
          <cell r="H3046">
            <v>36137</v>
          </cell>
          <cell r="I3046">
            <v>5520</v>
          </cell>
          <cell r="J3046" t="str">
            <v>BST</v>
          </cell>
          <cell r="K3046" t="str">
            <v>GA</v>
          </cell>
          <cell r="L3046" t="str">
            <v>RF</v>
          </cell>
          <cell r="M3046" t="str">
            <v>Active</v>
          </cell>
          <cell r="N3046" t="str">
            <v>Service Representative</v>
          </cell>
          <cell r="O3046">
            <v>0</v>
          </cell>
          <cell r="P3046" t="str">
            <v>ALBY</v>
          </cell>
          <cell r="S3046" t="str">
            <v>23</v>
          </cell>
          <cell r="T3046" t="str">
            <v>Service Representative</v>
          </cell>
          <cell r="U3046" t="str">
            <v>ALBY</v>
          </cell>
          <cell r="V3046" t="str">
            <v>Albany</v>
          </cell>
          <cell r="W3046" t="str">
            <v>---</v>
          </cell>
          <cell r="X3046">
            <v>0</v>
          </cell>
          <cell r="Y3046">
            <v>1</v>
          </cell>
          <cell r="Z3046">
            <v>8</v>
          </cell>
          <cell r="AA3046">
            <v>10</v>
          </cell>
          <cell r="AB3046" t="str">
            <v>Consumer Markets</v>
          </cell>
          <cell r="AC3046">
            <v>0</v>
          </cell>
          <cell r="AD3046" t="str">
            <v>X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 t="str">
            <v>BLHD564ED</v>
          </cell>
          <cell r="AR3046" t="str">
            <v>HD564ED</v>
          </cell>
          <cell r="AS3046">
            <v>14003355</v>
          </cell>
          <cell r="AT3046" t="str">
            <v>(229) 430-9430</v>
          </cell>
          <cell r="AU3046" t="str">
            <v>AM602X</v>
          </cell>
          <cell r="AV3046">
            <v>0</v>
          </cell>
          <cell r="AW3046">
            <v>0</v>
          </cell>
          <cell r="AX3046">
            <v>0</v>
          </cell>
        </row>
        <row r="3047">
          <cell r="F3047" t="str">
            <v>TH8233</v>
          </cell>
          <cell r="G3047" t="str">
            <v>TAURUS HEAD</v>
          </cell>
          <cell r="H3047">
            <v>36539</v>
          </cell>
          <cell r="I3047">
            <v>1181</v>
          </cell>
          <cell r="J3047" t="str">
            <v>BST</v>
          </cell>
          <cell r="K3047" t="str">
            <v>GA</v>
          </cell>
          <cell r="L3047" t="str">
            <v>RF</v>
          </cell>
          <cell r="M3047" t="str">
            <v>Active</v>
          </cell>
          <cell r="N3047" t="str">
            <v>Services Technician</v>
          </cell>
          <cell r="O3047">
            <v>0</v>
          </cell>
          <cell r="P3047" t="str">
            <v>CNYR</v>
          </cell>
          <cell r="S3047" t="str">
            <v>31</v>
          </cell>
          <cell r="T3047" t="str">
            <v>Services Technician</v>
          </cell>
          <cell r="U3047" t="str">
            <v>CNYR</v>
          </cell>
          <cell r="V3047" t="str">
            <v>Conyers</v>
          </cell>
          <cell r="W3047" t="str">
            <v>---</v>
          </cell>
          <cell r="X3047">
            <v>0</v>
          </cell>
          <cell r="Y3047">
            <v>3</v>
          </cell>
          <cell r="Z3047">
            <v>0</v>
          </cell>
          <cell r="AA3047">
            <v>0</v>
          </cell>
          <cell r="AB3047" t="str">
            <v>Network Field Operations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 t="str">
            <v>X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 t="str">
            <v>BLNFX112C</v>
          </cell>
          <cell r="AR3047" t="str">
            <v>NFX112C</v>
          </cell>
          <cell r="AS3047">
            <v>14004610</v>
          </cell>
          <cell r="AT3047" t="str">
            <v>(404) 347-8616</v>
          </cell>
          <cell r="AU3047" t="str">
            <v>SB3588</v>
          </cell>
          <cell r="AV3047">
            <v>0</v>
          </cell>
          <cell r="AW3047">
            <v>0</v>
          </cell>
          <cell r="AX3047">
            <v>0</v>
          </cell>
        </row>
        <row r="3048">
          <cell r="F3048" t="str">
            <v>TH8903</v>
          </cell>
          <cell r="G3048" t="str">
            <v>TERRY HAGAN</v>
          </cell>
          <cell r="H3048">
            <v>36444</v>
          </cell>
          <cell r="I3048">
            <v>3851</v>
          </cell>
          <cell r="J3048" t="str">
            <v>BST</v>
          </cell>
          <cell r="K3048" t="str">
            <v>GA</v>
          </cell>
          <cell r="L3048" t="str">
            <v>RF</v>
          </cell>
          <cell r="M3048" t="str">
            <v>Active</v>
          </cell>
          <cell r="N3048" t="str">
            <v>Electronic Technician</v>
          </cell>
          <cell r="O3048">
            <v>0</v>
          </cell>
          <cell r="P3048" t="str">
            <v>CNYR</v>
          </cell>
          <cell r="S3048" t="str">
            <v>32</v>
          </cell>
          <cell r="T3048" t="str">
            <v>Electronic Technician</v>
          </cell>
          <cell r="U3048" t="str">
            <v>CNYR</v>
          </cell>
          <cell r="V3048" t="str">
            <v>Conyers</v>
          </cell>
          <cell r="W3048" t="str">
            <v>---</v>
          </cell>
          <cell r="X3048">
            <v>0</v>
          </cell>
          <cell r="Y3048">
            <v>0</v>
          </cell>
          <cell r="Z3048">
            <v>6</v>
          </cell>
          <cell r="AA3048">
            <v>0</v>
          </cell>
          <cell r="AB3048" t="str">
            <v>Network Operations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 t="str">
            <v>X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 t="str">
            <v>BLUH2C800</v>
          </cell>
          <cell r="AR3048" t="str">
            <v>UH2C800</v>
          </cell>
          <cell r="AS3048">
            <v>14009115</v>
          </cell>
          <cell r="AT3048" t="str">
            <v>(770) 785-5727</v>
          </cell>
          <cell r="AU3048" t="str">
            <v>JT1180</v>
          </cell>
          <cell r="AV3048">
            <v>0</v>
          </cell>
          <cell r="AW3048">
            <v>0</v>
          </cell>
          <cell r="AX3048">
            <v>0</v>
          </cell>
        </row>
        <row r="3049">
          <cell r="F3049" t="str">
            <v>TH9555</v>
          </cell>
          <cell r="G3049" t="str">
            <v>TIMOTHY HARRIS</v>
          </cell>
          <cell r="H3049">
            <v>32440</v>
          </cell>
          <cell r="I3049">
            <v>2902</v>
          </cell>
          <cell r="J3049" t="str">
            <v>BST</v>
          </cell>
          <cell r="K3049" t="str">
            <v>GA</v>
          </cell>
          <cell r="L3049" t="str">
            <v>RF</v>
          </cell>
          <cell r="M3049" t="str">
            <v>Active</v>
          </cell>
          <cell r="N3049" t="str">
            <v>Facility Technician</v>
          </cell>
          <cell r="O3049">
            <v>0</v>
          </cell>
          <cell r="P3049" t="str">
            <v>JNBO</v>
          </cell>
          <cell r="S3049" t="str">
            <v>32</v>
          </cell>
          <cell r="T3049" t="str">
            <v>Facility Technician</v>
          </cell>
          <cell r="U3049" t="str">
            <v>JNBO</v>
          </cell>
          <cell r="V3049" t="str">
            <v>Jonesboro</v>
          </cell>
          <cell r="W3049" t="str">
            <v>---</v>
          </cell>
          <cell r="X3049">
            <v>0</v>
          </cell>
          <cell r="Y3049">
            <v>3</v>
          </cell>
          <cell r="Z3049">
            <v>0</v>
          </cell>
          <cell r="AA3049">
            <v>0</v>
          </cell>
          <cell r="AB3049" t="str">
            <v>Network Field Operations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 t="str">
            <v>X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 t="str">
            <v>BLKC0GE60</v>
          </cell>
          <cell r="AR3049" t="str">
            <v>KC0GE60</v>
          </cell>
          <cell r="AS3049">
            <v>14009118</v>
          </cell>
          <cell r="AT3049" t="str">
            <v>(999) 999-9999</v>
          </cell>
          <cell r="AU3049" t="str">
            <v>RS7825</v>
          </cell>
          <cell r="AV3049">
            <v>0</v>
          </cell>
          <cell r="AW3049">
            <v>0</v>
          </cell>
          <cell r="AX3049">
            <v>0</v>
          </cell>
        </row>
        <row r="3050">
          <cell r="F3050" t="str">
            <v>TH9652</v>
          </cell>
          <cell r="G3050" t="str">
            <v>TWANDA HAGGAN</v>
          </cell>
          <cell r="H3050">
            <v>36712</v>
          </cell>
          <cell r="I3050">
            <v>5344</v>
          </cell>
          <cell r="J3050" t="str">
            <v>BST</v>
          </cell>
          <cell r="K3050" t="str">
            <v>GA</v>
          </cell>
          <cell r="L3050" t="str">
            <v>RF</v>
          </cell>
          <cell r="M3050" t="str">
            <v>Active</v>
          </cell>
          <cell r="N3050" t="str">
            <v>Sales Consultant</v>
          </cell>
          <cell r="O3050">
            <v>0</v>
          </cell>
          <cell r="P3050" t="str">
            <v>ATLN</v>
          </cell>
          <cell r="S3050" t="str">
            <v>27L</v>
          </cell>
          <cell r="T3050" t="str">
            <v>Sales Consultant</v>
          </cell>
          <cell r="U3050" t="str">
            <v>ATLN</v>
          </cell>
          <cell r="V3050" t="str">
            <v>Atlanta</v>
          </cell>
          <cell r="W3050" t="str">
            <v>---</v>
          </cell>
          <cell r="X3050">
            <v>0</v>
          </cell>
          <cell r="Y3050">
            <v>1</v>
          </cell>
          <cell r="Z3050">
            <v>8</v>
          </cell>
          <cell r="AA3050">
            <v>0</v>
          </cell>
          <cell r="AB3050" t="str">
            <v>Consumer Markets</v>
          </cell>
          <cell r="AC3050">
            <v>0</v>
          </cell>
          <cell r="AD3050" t="str">
            <v>X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 t="str">
            <v>BLDY20A27</v>
          </cell>
          <cell r="AR3050" t="str">
            <v>DY20A27</v>
          </cell>
          <cell r="AS3050">
            <v>14000500</v>
          </cell>
          <cell r="AT3050">
            <v>0</v>
          </cell>
          <cell r="AU3050" t="str">
            <v>SS135S</v>
          </cell>
          <cell r="AV3050">
            <v>0</v>
          </cell>
          <cell r="AW3050">
            <v>0</v>
          </cell>
          <cell r="AX3050">
            <v>0</v>
          </cell>
        </row>
        <row r="3051">
          <cell r="F3051" t="str">
            <v>TH9964</v>
          </cell>
          <cell r="G3051" t="str">
            <v>TIMOTHY HALL</v>
          </cell>
          <cell r="H3051">
            <v>36066</v>
          </cell>
          <cell r="I3051">
            <v>2304</v>
          </cell>
          <cell r="J3051" t="str">
            <v>BST</v>
          </cell>
          <cell r="K3051" t="str">
            <v>GA</v>
          </cell>
          <cell r="L3051" t="str">
            <v>RF</v>
          </cell>
          <cell r="M3051" t="str">
            <v>Active</v>
          </cell>
          <cell r="N3051" t="str">
            <v>Services Technician</v>
          </cell>
          <cell r="O3051">
            <v>0</v>
          </cell>
          <cell r="P3051" t="str">
            <v>CNYR</v>
          </cell>
          <cell r="S3051" t="str">
            <v>31</v>
          </cell>
          <cell r="T3051" t="str">
            <v>Services Technician</v>
          </cell>
          <cell r="U3051" t="str">
            <v>CNYR</v>
          </cell>
          <cell r="V3051" t="str">
            <v>Conyers</v>
          </cell>
          <cell r="W3051" t="str">
            <v>---</v>
          </cell>
          <cell r="X3051">
            <v>0</v>
          </cell>
          <cell r="Y3051">
            <v>3</v>
          </cell>
          <cell r="Z3051">
            <v>0</v>
          </cell>
          <cell r="AA3051">
            <v>0</v>
          </cell>
          <cell r="AB3051" t="str">
            <v>Network Field Operations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 t="str">
            <v>X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 t="str">
            <v>BLNFX112C</v>
          </cell>
          <cell r="AR3051" t="str">
            <v>NFX112C</v>
          </cell>
          <cell r="AS3051">
            <v>14004610</v>
          </cell>
          <cell r="AT3051" t="str">
            <v>(404) 361-7391</v>
          </cell>
          <cell r="AU3051" t="str">
            <v>SB3588</v>
          </cell>
          <cell r="AV3051">
            <v>0</v>
          </cell>
          <cell r="AW3051">
            <v>0</v>
          </cell>
          <cell r="AX3051">
            <v>0</v>
          </cell>
        </row>
        <row r="3052">
          <cell r="F3052" t="str">
            <v>TI3482</v>
          </cell>
          <cell r="G3052" t="str">
            <v>TODD IVEY</v>
          </cell>
          <cell r="H3052">
            <v>29738</v>
          </cell>
          <cell r="I3052">
            <v>6138</v>
          </cell>
          <cell r="J3052" t="str">
            <v>BST</v>
          </cell>
          <cell r="K3052" t="str">
            <v>GA</v>
          </cell>
          <cell r="L3052" t="str">
            <v>RF</v>
          </cell>
          <cell r="M3052" t="str">
            <v>Active</v>
          </cell>
          <cell r="N3052" t="str">
            <v>Services Technician</v>
          </cell>
          <cell r="O3052">
            <v>0</v>
          </cell>
          <cell r="P3052" t="str">
            <v>TUKR</v>
          </cell>
          <cell r="S3052" t="str">
            <v>31</v>
          </cell>
          <cell r="T3052" t="str">
            <v>Services Technician</v>
          </cell>
          <cell r="U3052" t="str">
            <v>TUKR</v>
          </cell>
          <cell r="V3052" t="str">
            <v>Tucker</v>
          </cell>
          <cell r="W3052" t="str">
            <v>---</v>
          </cell>
          <cell r="X3052">
            <v>0</v>
          </cell>
          <cell r="Y3052">
            <v>3</v>
          </cell>
          <cell r="Z3052">
            <v>0</v>
          </cell>
          <cell r="AA3052">
            <v>0</v>
          </cell>
          <cell r="AB3052" t="str">
            <v>Network Field Operations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 t="str">
            <v>X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 t="str">
            <v>BLKC0GE70</v>
          </cell>
          <cell r="AR3052" t="str">
            <v>KC0GE70</v>
          </cell>
          <cell r="AS3052">
            <v>14004610</v>
          </cell>
          <cell r="AT3052" t="str">
            <v>(404) 317-8875</v>
          </cell>
          <cell r="AU3052" t="str">
            <v>JS0707</v>
          </cell>
          <cell r="AV3052">
            <v>0</v>
          </cell>
          <cell r="AW3052">
            <v>0</v>
          </cell>
          <cell r="AX3052">
            <v>0</v>
          </cell>
        </row>
        <row r="3053">
          <cell r="F3053" t="str">
            <v>TJ2404</v>
          </cell>
          <cell r="G3053" t="str">
            <v>TAKEENA JOHNSON</v>
          </cell>
          <cell r="H3053">
            <v>37508</v>
          </cell>
          <cell r="I3053">
            <v>2917</v>
          </cell>
          <cell r="J3053" t="str">
            <v>BST</v>
          </cell>
          <cell r="K3053" t="str">
            <v>GA</v>
          </cell>
          <cell r="L3053" t="str">
            <v>RF</v>
          </cell>
          <cell r="M3053" t="str">
            <v>Active</v>
          </cell>
          <cell r="N3053" t="str">
            <v>Sales Associate</v>
          </cell>
          <cell r="O3053">
            <v>0</v>
          </cell>
          <cell r="P3053" t="str">
            <v>CNYR</v>
          </cell>
          <cell r="S3053" t="str">
            <v>27</v>
          </cell>
          <cell r="T3053" t="str">
            <v>Sales Associate</v>
          </cell>
          <cell r="U3053" t="str">
            <v>CNYR</v>
          </cell>
          <cell r="V3053" t="str">
            <v>Conyers</v>
          </cell>
          <cell r="W3053" t="str">
            <v>---</v>
          </cell>
          <cell r="X3053">
            <v>0</v>
          </cell>
          <cell r="Y3053">
            <v>1</v>
          </cell>
          <cell r="Z3053">
            <v>8</v>
          </cell>
          <cell r="AA3053">
            <v>0</v>
          </cell>
          <cell r="AB3053" t="str">
            <v>Consumer Markets</v>
          </cell>
          <cell r="AC3053">
            <v>0</v>
          </cell>
          <cell r="AD3053" t="str">
            <v>X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 t="str">
            <v>BLDY406N8</v>
          </cell>
          <cell r="AR3053" t="str">
            <v>DY406N8</v>
          </cell>
          <cell r="AS3053">
            <v>14009199</v>
          </cell>
          <cell r="AT3053" t="str">
            <v>(770) 918-5700</v>
          </cell>
          <cell r="AU3053" t="str">
            <v>CJ9970</v>
          </cell>
          <cell r="AV3053">
            <v>0</v>
          </cell>
          <cell r="AW3053">
            <v>0</v>
          </cell>
          <cell r="AX3053">
            <v>0</v>
          </cell>
        </row>
        <row r="3054">
          <cell r="F3054" t="str">
            <v>TJ3534</v>
          </cell>
          <cell r="G3054" t="str">
            <v>THOMAS JACKSON</v>
          </cell>
          <cell r="H3054">
            <v>30977</v>
          </cell>
          <cell r="I3054">
            <v>6457</v>
          </cell>
          <cell r="J3054" t="str">
            <v>BST</v>
          </cell>
          <cell r="K3054" t="str">
            <v>GA</v>
          </cell>
          <cell r="L3054" t="str">
            <v>RF</v>
          </cell>
          <cell r="M3054" t="str">
            <v>Active</v>
          </cell>
          <cell r="N3054" t="str">
            <v>Facility Technician</v>
          </cell>
          <cell r="O3054">
            <v>0</v>
          </cell>
          <cell r="P3054" t="str">
            <v>LRVL</v>
          </cell>
          <cell r="S3054" t="str">
            <v>32</v>
          </cell>
          <cell r="T3054" t="str">
            <v>Facility Technician</v>
          </cell>
          <cell r="U3054" t="str">
            <v>LRVL</v>
          </cell>
          <cell r="V3054" t="str">
            <v>Lawrenceville</v>
          </cell>
          <cell r="W3054" t="str">
            <v>---</v>
          </cell>
          <cell r="X3054">
            <v>0</v>
          </cell>
          <cell r="Y3054">
            <v>3</v>
          </cell>
          <cell r="Z3054">
            <v>0</v>
          </cell>
          <cell r="AA3054">
            <v>0</v>
          </cell>
          <cell r="AB3054" t="str">
            <v>Network Field Operations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 t="str">
            <v>X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 t="str">
            <v>BLKC0GE10</v>
          </cell>
          <cell r="AR3054" t="str">
            <v>KC0GE10</v>
          </cell>
          <cell r="AS3054">
            <v>14009118</v>
          </cell>
          <cell r="AT3054" t="str">
            <v>(770) 962-4086</v>
          </cell>
          <cell r="AU3054" t="str">
            <v>CA9203</v>
          </cell>
          <cell r="AV3054">
            <v>0</v>
          </cell>
          <cell r="AW3054">
            <v>0</v>
          </cell>
          <cell r="AX3054">
            <v>0</v>
          </cell>
        </row>
        <row r="3055">
          <cell r="F3055" t="str">
            <v>TJ5103</v>
          </cell>
          <cell r="G3055" t="str">
            <v>TANESHA JACKSON</v>
          </cell>
          <cell r="H3055">
            <v>36458</v>
          </cell>
          <cell r="I3055">
            <v>1129</v>
          </cell>
          <cell r="J3055" t="str">
            <v>BST</v>
          </cell>
          <cell r="K3055" t="str">
            <v>GA</v>
          </cell>
          <cell r="L3055" t="str">
            <v>RF</v>
          </cell>
          <cell r="M3055" t="str">
            <v>Active</v>
          </cell>
          <cell r="N3055" t="str">
            <v>Office Assistant</v>
          </cell>
          <cell r="O3055">
            <v>0</v>
          </cell>
          <cell r="P3055" t="str">
            <v>ATLN</v>
          </cell>
          <cell r="S3055" t="str">
            <v>10</v>
          </cell>
          <cell r="T3055" t="str">
            <v>Office Assistant</v>
          </cell>
          <cell r="U3055" t="str">
            <v>ATLN</v>
          </cell>
          <cell r="V3055" t="str">
            <v>Atlanta</v>
          </cell>
          <cell r="W3055" t="str">
            <v>---</v>
          </cell>
          <cell r="X3055">
            <v>0</v>
          </cell>
          <cell r="Y3055">
            <v>0</v>
          </cell>
          <cell r="Z3055">
            <v>8</v>
          </cell>
          <cell r="AA3055">
            <v>10</v>
          </cell>
          <cell r="AB3055" t="str">
            <v>Small Business Solutions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 t="str">
            <v>X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 t="str">
            <v>BL8LTL106</v>
          </cell>
          <cell r="AR3055" t="str">
            <v>8LTL106</v>
          </cell>
          <cell r="AS3055">
            <v>14009156</v>
          </cell>
          <cell r="AT3055" t="str">
            <v>(404) 927-3924</v>
          </cell>
          <cell r="AU3055" t="str">
            <v>JJ7670</v>
          </cell>
          <cell r="AV3055">
            <v>0</v>
          </cell>
          <cell r="AW3055">
            <v>0</v>
          </cell>
          <cell r="AX3055">
            <v>0</v>
          </cell>
        </row>
        <row r="3056">
          <cell r="F3056" t="str">
            <v>TJ8908</v>
          </cell>
          <cell r="G3056" t="str">
            <v>TERRESA JOHNSON</v>
          </cell>
          <cell r="H3056">
            <v>36218</v>
          </cell>
          <cell r="I3056">
            <v>1048</v>
          </cell>
          <cell r="J3056" t="str">
            <v>BST</v>
          </cell>
          <cell r="K3056" t="str">
            <v>GA</v>
          </cell>
          <cell r="L3056" t="str">
            <v>RF</v>
          </cell>
          <cell r="M3056" t="str">
            <v>Disability</v>
          </cell>
          <cell r="N3056" t="str">
            <v>Service Representative</v>
          </cell>
          <cell r="O3056">
            <v>0</v>
          </cell>
          <cell r="P3056" t="str">
            <v>ALBY</v>
          </cell>
          <cell r="S3056" t="str">
            <v>23</v>
          </cell>
          <cell r="T3056" t="str">
            <v>Service Representative</v>
          </cell>
          <cell r="U3056" t="str">
            <v>ALBY</v>
          </cell>
          <cell r="V3056" t="str">
            <v>Albany</v>
          </cell>
          <cell r="W3056" t="str">
            <v>---</v>
          </cell>
          <cell r="X3056">
            <v>0</v>
          </cell>
          <cell r="Y3056">
            <v>1</v>
          </cell>
          <cell r="Z3056">
            <v>8</v>
          </cell>
          <cell r="AA3056">
            <v>10</v>
          </cell>
          <cell r="AB3056" t="str">
            <v>Consumer Markets</v>
          </cell>
          <cell r="AC3056">
            <v>0</v>
          </cell>
          <cell r="AD3056" t="str">
            <v>X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 t="str">
            <v>BLHD564EA</v>
          </cell>
          <cell r="AR3056" t="str">
            <v>HD564EA</v>
          </cell>
          <cell r="AS3056">
            <v>14003355</v>
          </cell>
          <cell r="AT3056" t="str">
            <v>(229) 430-9430</v>
          </cell>
          <cell r="AU3056" t="str">
            <v>EL4158</v>
          </cell>
          <cell r="AV3056">
            <v>0</v>
          </cell>
          <cell r="AW3056">
            <v>0</v>
          </cell>
          <cell r="AX3056">
            <v>0</v>
          </cell>
        </row>
        <row r="3057">
          <cell r="F3057" t="str">
            <v>TJ9407</v>
          </cell>
          <cell r="G3057" t="str">
            <v>TERRENCE JONES</v>
          </cell>
          <cell r="H3057">
            <v>36096</v>
          </cell>
          <cell r="I3057">
            <v>3333</v>
          </cell>
          <cell r="J3057" t="str">
            <v>BST</v>
          </cell>
          <cell r="K3057" t="str">
            <v>GA</v>
          </cell>
          <cell r="L3057" t="str">
            <v>RF</v>
          </cell>
          <cell r="M3057" t="str">
            <v>Active</v>
          </cell>
          <cell r="N3057" t="str">
            <v>Services Technician</v>
          </cell>
          <cell r="O3057">
            <v>0</v>
          </cell>
          <cell r="P3057" t="str">
            <v>ATLN</v>
          </cell>
          <cell r="S3057" t="str">
            <v>31</v>
          </cell>
          <cell r="T3057" t="str">
            <v>Services Technician</v>
          </cell>
          <cell r="U3057" t="str">
            <v>ATLN</v>
          </cell>
          <cell r="V3057" t="str">
            <v>Atlanta</v>
          </cell>
          <cell r="W3057" t="str">
            <v>---</v>
          </cell>
          <cell r="X3057">
            <v>0</v>
          </cell>
          <cell r="Y3057">
            <v>3</v>
          </cell>
          <cell r="Z3057">
            <v>0</v>
          </cell>
          <cell r="AA3057">
            <v>0</v>
          </cell>
          <cell r="AB3057" t="str">
            <v>Network Field Operations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 t="str">
            <v>X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 t="str">
            <v>BLNFX127C</v>
          </cell>
          <cell r="AR3057" t="str">
            <v>NFX127C</v>
          </cell>
          <cell r="AS3057">
            <v>14004610</v>
          </cell>
          <cell r="AT3057" t="str">
            <v>(404) 653-8998</v>
          </cell>
          <cell r="AU3057" t="str">
            <v>LF5833</v>
          </cell>
          <cell r="AV3057">
            <v>0</v>
          </cell>
          <cell r="AW3057">
            <v>0</v>
          </cell>
          <cell r="AX3057">
            <v>0</v>
          </cell>
        </row>
        <row r="3058">
          <cell r="F3058" t="str">
            <v>TK0514</v>
          </cell>
          <cell r="G3058" t="str">
            <v>HORTENSIA KING</v>
          </cell>
          <cell r="H3058">
            <v>29377</v>
          </cell>
          <cell r="I3058">
            <v>2480</v>
          </cell>
          <cell r="J3058" t="str">
            <v>BST</v>
          </cell>
          <cell r="K3058" t="str">
            <v>GA</v>
          </cell>
          <cell r="L3058" t="str">
            <v>RF</v>
          </cell>
          <cell r="M3058" t="str">
            <v>Active</v>
          </cell>
          <cell r="N3058" t="str">
            <v>Service Representative</v>
          </cell>
          <cell r="O3058">
            <v>0</v>
          </cell>
          <cell r="P3058" t="str">
            <v>TUKR</v>
          </cell>
          <cell r="S3058" t="str">
            <v>23</v>
          </cell>
          <cell r="T3058" t="str">
            <v>Service Representative</v>
          </cell>
          <cell r="U3058" t="str">
            <v>TUKR</v>
          </cell>
          <cell r="V3058" t="str">
            <v>Tucker</v>
          </cell>
          <cell r="W3058" t="str">
            <v>---</v>
          </cell>
          <cell r="X3058">
            <v>0</v>
          </cell>
          <cell r="Y3058">
            <v>1</v>
          </cell>
          <cell r="Z3058">
            <v>8</v>
          </cell>
          <cell r="AA3058">
            <v>10</v>
          </cell>
          <cell r="AB3058" t="str">
            <v>Wholesale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 t="str">
            <v>X</v>
          </cell>
          <cell r="AN3058">
            <v>0</v>
          </cell>
          <cell r="AO3058">
            <v>0</v>
          </cell>
          <cell r="AP3058">
            <v>0</v>
          </cell>
          <cell r="AQ3058" t="str">
            <v>EYUW4BDCF</v>
          </cell>
          <cell r="AR3058" t="str">
            <v>UW4BDCF</v>
          </cell>
          <cell r="AS3058">
            <v>14003355</v>
          </cell>
          <cell r="AT3058" t="str">
            <v>(800) 548-8279</v>
          </cell>
          <cell r="AU3058" t="str">
            <v>KN0912</v>
          </cell>
          <cell r="AV3058">
            <v>0</v>
          </cell>
          <cell r="AW3058">
            <v>0</v>
          </cell>
          <cell r="AX3058">
            <v>0</v>
          </cell>
        </row>
        <row r="3059">
          <cell r="F3059" t="str">
            <v>TK0673</v>
          </cell>
          <cell r="G3059" t="str">
            <v>TENIKA KEMP</v>
          </cell>
          <cell r="H3059">
            <v>36451</v>
          </cell>
          <cell r="I3059">
            <v>4260</v>
          </cell>
          <cell r="J3059" t="str">
            <v>BST</v>
          </cell>
          <cell r="K3059" t="str">
            <v>GA</v>
          </cell>
          <cell r="L3059" t="str">
            <v>RF</v>
          </cell>
          <cell r="M3059" t="str">
            <v>Active</v>
          </cell>
          <cell r="N3059" t="str">
            <v>Maintenance Administrator</v>
          </cell>
          <cell r="O3059">
            <v>0</v>
          </cell>
          <cell r="P3059" t="str">
            <v>ATLN</v>
          </cell>
          <cell r="S3059" t="str">
            <v>20</v>
          </cell>
          <cell r="T3059" t="str">
            <v>Maintenance Administrator</v>
          </cell>
          <cell r="U3059" t="str">
            <v>ATLN</v>
          </cell>
          <cell r="V3059" t="str">
            <v>Atlanta</v>
          </cell>
          <cell r="W3059" t="str">
            <v>---</v>
          </cell>
          <cell r="X3059">
            <v>0</v>
          </cell>
          <cell r="Y3059">
            <v>0</v>
          </cell>
          <cell r="Z3059">
            <v>7</v>
          </cell>
          <cell r="AA3059">
            <v>0</v>
          </cell>
          <cell r="AB3059" t="str">
            <v>Network Field Operations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 t="str">
            <v>X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 t="str">
            <v>EYKA311B0</v>
          </cell>
          <cell r="AR3059" t="str">
            <v>KA311B0</v>
          </cell>
          <cell r="AS3059">
            <v>14004609</v>
          </cell>
          <cell r="AT3059" t="str">
            <v>(404) 685-0125</v>
          </cell>
          <cell r="AU3059" t="str">
            <v>PG1628</v>
          </cell>
          <cell r="AV3059">
            <v>0</v>
          </cell>
          <cell r="AW3059">
            <v>0</v>
          </cell>
          <cell r="AX3059">
            <v>0</v>
          </cell>
        </row>
        <row r="3060">
          <cell r="F3060" t="str">
            <v>TK1456</v>
          </cell>
          <cell r="G3060" t="str">
            <v>TERESA WILLIAMS</v>
          </cell>
          <cell r="H3060">
            <v>38276</v>
          </cell>
          <cell r="I3060">
            <v>1449</v>
          </cell>
          <cell r="J3060" t="str">
            <v>BST</v>
          </cell>
          <cell r="K3060" t="str">
            <v>GA</v>
          </cell>
          <cell r="L3060" t="str">
            <v>RF</v>
          </cell>
          <cell r="M3060" t="str">
            <v>LOA</v>
          </cell>
          <cell r="N3060" t="str">
            <v>Sales Associate</v>
          </cell>
          <cell r="O3060">
            <v>0</v>
          </cell>
          <cell r="P3060" t="str">
            <v>ATLN</v>
          </cell>
          <cell r="S3060" t="str">
            <v>27</v>
          </cell>
          <cell r="T3060" t="str">
            <v>Sales Associate</v>
          </cell>
          <cell r="U3060" t="str">
            <v>ATLN</v>
          </cell>
          <cell r="V3060" t="str">
            <v>Atlanta</v>
          </cell>
          <cell r="W3060" t="str">
            <v>---</v>
          </cell>
          <cell r="X3060">
            <v>0</v>
          </cell>
          <cell r="Y3060">
            <v>1</v>
          </cell>
          <cell r="Z3060">
            <v>8</v>
          </cell>
          <cell r="AA3060">
            <v>0</v>
          </cell>
          <cell r="AB3060" t="str">
            <v>Consumer Markets</v>
          </cell>
          <cell r="AC3060">
            <v>0</v>
          </cell>
          <cell r="AD3060" t="str">
            <v>X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 t="str">
            <v>Small Business Solutions</v>
          </cell>
          <cell r="AO3060">
            <v>0</v>
          </cell>
          <cell r="AP3060">
            <v>0</v>
          </cell>
          <cell r="AQ3060" t="str">
            <v>BLDY20A26</v>
          </cell>
          <cell r="AR3060" t="str">
            <v>DY20A26</v>
          </cell>
          <cell r="AS3060">
            <v>14009199</v>
          </cell>
          <cell r="AT3060" t="str">
            <v>(404) 240-1872</v>
          </cell>
          <cell r="AU3060" t="str">
            <v>DM5559</v>
          </cell>
          <cell r="AV3060" t="str">
            <v>BLG61B000</v>
          </cell>
          <cell r="AW3060">
            <v>0</v>
          </cell>
          <cell r="AX3060">
            <v>0</v>
          </cell>
        </row>
        <row r="3061">
          <cell r="F3061" t="str">
            <v>TK3429</v>
          </cell>
          <cell r="G3061" t="str">
            <v>TAMIKA WILKS</v>
          </cell>
          <cell r="H3061">
            <v>38351</v>
          </cell>
          <cell r="I3061">
            <v>3993</v>
          </cell>
          <cell r="J3061" t="str">
            <v>BST</v>
          </cell>
          <cell r="K3061" t="str">
            <v>GA</v>
          </cell>
          <cell r="L3061" t="str">
            <v>RF</v>
          </cell>
          <cell r="M3061" t="str">
            <v>Active</v>
          </cell>
          <cell r="N3061" t="str">
            <v>Sales Associate</v>
          </cell>
          <cell r="O3061">
            <v>0</v>
          </cell>
          <cell r="P3061" t="str">
            <v>ATLN</v>
          </cell>
          <cell r="S3061" t="str">
            <v>27</v>
          </cell>
          <cell r="T3061" t="str">
            <v>Sales Associate</v>
          </cell>
          <cell r="U3061" t="str">
            <v>ATLN</v>
          </cell>
          <cell r="V3061" t="str">
            <v>Atlanta</v>
          </cell>
          <cell r="W3061" t="str">
            <v>---</v>
          </cell>
          <cell r="X3061">
            <v>0</v>
          </cell>
          <cell r="Y3061">
            <v>1</v>
          </cell>
          <cell r="Z3061">
            <v>8</v>
          </cell>
          <cell r="AA3061">
            <v>0</v>
          </cell>
          <cell r="AB3061" t="str">
            <v>Consumer Markets</v>
          </cell>
          <cell r="AC3061">
            <v>0</v>
          </cell>
          <cell r="AD3061" t="str">
            <v>X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 t="str">
            <v>Small Business Solutions</v>
          </cell>
          <cell r="AO3061" t="str">
            <v>Consumer Markets</v>
          </cell>
          <cell r="AP3061" t="str">
            <v>Small Business Solutions</v>
          </cell>
          <cell r="AQ3061" t="str">
            <v>BLDY20A24</v>
          </cell>
          <cell r="AR3061" t="str">
            <v>DY20A24</v>
          </cell>
          <cell r="AS3061">
            <v>14009199</v>
          </cell>
          <cell r="AT3061" t="str">
            <v>(404) 240-4872</v>
          </cell>
          <cell r="AU3061" t="str">
            <v>JS0732</v>
          </cell>
          <cell r="AV3061" t="str">
            <v>BLG61BB00</v>
          </cell>
          <cell r="AW3061" t="str">
            <v>BLDY20634</v>
          </cell>
          <cell r="AX3061" t="str">
            <v>BLG61BA00</v>
          </cell>
        </row>
        <row r="3062">
          <cell r="F3062" t="str">
            <v>TK4073</v>
          </cell>
          <cell r="G3062" t="str">
            <v>TERRANCE KNIGHTON</v>
          </cell>
          <cell r="H3062">
            <v>35940</v>
          </cell>
          <cell r="I3062">
            <v>5557</v>
          </cell>
          <cell r="J3062" t="str">
            <v>BST</v>
          </cell>
          <cell r="K3062" t="str">
            <v>GA</v>
          </cell>
          <cell r="L3062" t="str">
            <v>RF</v>
          </cell>
          <cell r="M3062" t="str">
            <v>Active</v>
          </cell>
          <cell r="N3062" t="str">
            <v>Facility Technician</v>
          </cell>
          <cell r="O3062">
            <v>0</v>
          </cell>
          <cell r="P3062" t="str">
            <v>ATLN</v>
          </cell>
          <cell r="S3062" t="str">
            <v>32</v>
          </cell>
          <cell r="T3062" t="str">
            <v>Facility Technician</v>
          </cell>
          <cell r="U3062" t="str">
            <v>ATLN</v>
          </cell>
          <cell r="V3062" t="str">
            <v>Atlanta</v>
          </cell>
          <cell r="W3062" t="str">
            <v>---</v>
          </cell>
          <cell r="X3062">
            <v>0</v>
          </cell>
          <cell r="Y3062">
            <v>3</v>
          </cell>
          <cell r="Z3062">
            <v>0</v>
          </cell>
          <cell r="AA3062">
            <v>0</v>
          </cell>
          <cell r="AB3062" t="str">
            <v>Network Field Operations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 t="str">
            <v>X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 t="str">
            <v>BLKC0GC60</v>
          </cell>
          <cell r="AR3062" t="str">
            <v>KC0GC60</v>
          </cell>
          <cell r="AS3062">
            <v>14009118</v>
          </cell>
          <cell r="AT3062" t="str">
            <v>(404) 790-4770</v>
          </cell>
          <cell r="AU3062" t="str">
            <v>JK3757</v>
          </cell>
          <cell r="AV3062">
            <v>0</v>
          </cell>
          <cell r="AW3062">
            <v>0</v>
          </cell>
          <cell r="AX3062">
            <v>0</v>
          </cell>
        </row>
        <row r="3063">
          <cell r="F3063" t="str">
            <v>TK4109</v>
          </cell>
          <cell r="G3063" t="str">
            <v>TODD KRESSLEY</v>
          </cell>
          <cell r="H3063">
            <v>36570</v>
          </cell>
          <cell r="I3063">
            <v>274</v>
          </cell>
          <cell r="J3063" t="str">
            <v>BST</v>
          </cell>
          <cell r="K3063" t="str">
            <v>GA</v>
          </cell>
          <cell r="L3063" t="str">
            <v>RF</v>
          </cell>
          <cell r="M3063" t="str">
            <v>Active</v>
          </cell>
          <cell r="N3063" t="str">
            <v>Services Technician</v>
          </cell>
          <cell r="O3063">
            <v>0</v>
          </cell>
          <cell r="P3063" t="str">
            <v>MRTT</v>
          </cell>
          <cell r="S3063" t="str">
            <v>31</v>
          </cell>
          <cell r="T3063" t="str">
            <v>Services Technician</v>
          </cell>
          <cell r="U3063" t="str">
            <v>MRTT</v>
          </cell>
          <cell r="V3063" t="str">
            <v>Marietta</v>
          </cell>
          <cell r="W3063" t="str">
            <v>---</v>
          </cell>
          <cell r="X3063">
            <v>0</v>
          </cell>
          <cell r="Y3063">
            <v>3</v>
          </cell>
          <cell r="Z3063">
            <v>0</v>
          </cell>
          <cell r="AA3063">
            <v>0</v>
          </cell>
          <cell r="AB3063" t="str">
            <v>Network Field Operations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 t="str">
            <v>X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 t="str">
            <v>BLKC0GB30</v>
          </cell>
          <cell r="AR3063" t="str">
            <v>KC0GB30</v>
          </cell>
          <cell r="AS3063">
            <v>14004610</v>
          </cell>
          <cell r="AT3063" t="str">
            <v>(770) 429-5278</v>
          </cell>
          <cell r="AU3063" t="str">
            <v>SJ2215</v>
          </cell>
          <cell r="AV3063">
            <v>0</v>
          </cell>
          <cell r="AW3063">
            <v>0</v>
          </cell>
          <cell r="AX3063">
            <v>0</v>
          </cell>
        </row>
        <row r="3064">
          <cell r="F3064" t="str">
            <v>TK4141</v>
          </cell>
          <cell r="G3064" t="str">
            <v>THOMAS KYLER</v>
          </cell>
          <cell r="H3064">
            <v>38285</v>
          </cell>
          <cell r="I3064">
            <v>5371</v>
          </cell>
          <cell r="J3064" t="str">
            <v>BST</v>
          </cell>
          <cell r="K3064" t="str">
            <v>GA</v>
          </cell>
          <cell r="L3064" t="str">
            <v>RF</v>
          </cell>
          <cell r="M3064" t="str">
            <v>Active</v>
          </cell>
          <cell r="N3064" t="str">
            <v>Sales Consultant</v>
          </cell>
          <cell r="O3064">
            <v>0</v>
          </cell>
          <cell r="P3064" t="str">
            <v>ATLN</v>
          </cell>
          <cell r="S3064" t="str">
            <v>27L</v>
          </cell>
          <cell r="T3064" t="str">
            <v>Sales Consultant</v>
          </cell>
          <cell r="U3064" t="str">
            <v>ATLN</v>
          </cell>
          <cell r="V3064" t="str">
            <v>Atlanta</v>
          </cell>
          <cell r="W3064" t="str">
            <v>---</v>
          </cell>
          <cell r="X3064">
            <v>0</v>
          </cell>
          <cell r="Y3064">
            <v>1</v>
          </cell>
          <cell r="Z3064">
            <v>8</v>
          </cell>
          <cell r="AA3064">
            <v>0</v>
          </cell>
          <cell r="AB3064" t="str">
            <v>Consumer Markets</v>
          </cell>
          <cell r="AC3064">
            <v>0</v>
          </cell>
          <cell r="AD3064" t="str">
            <v>X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 t="str">
            <v>BLDY20A23</v>
          </cell>
          <cell r="AR3064" t="str">
            <v>DY20A23</v>
          </cell>
          <cell r="AS3064">
            <v>14000500</v>
          </cell>
          <cell r="AT3064">
            <v>0</v>
          </cell>
          <cell r="AU3064" t="str">
            <v>DB8396</v>
          </cell>
          <cell r="AV3064">
            <v>0</v>
          </cell>
          <cell r="AW3064">
            <v>0</v>
          </cell>
          <cell r="AX3064">
            <v>0</v>
          </cell>
        </row>
        <row r="3065">
          <cell r="F3065" t="str">
            <v>TK5272</v>
          </cell>
          <cell r="G3065" t="str">
            <v>THOMAS KITZMILLER</v>
          </cell>
          <cell r="H3065">
            <v>26826</v>
          </cell>
          <cell r="I3065">
            <v>2040</v>
          </cell>
          <cell r="J3065" t="str">
            <v>BST</v>
          </cell>
          <cell r="K3065" t="str">
            <v>GA</v>
          </cell>
          <cell r="L3065" t="str">
            <v>RF</v>
          </cell>
          <cell r="M3065" t="str">
            <v>Active</v>
          </cell>
          <cell r="N3065" t="str">
            <v>Services Technician</v>
          </cell>
          <cell r="O3065">
            <v>0</v>
          </cell>
          <cell r="P3065" t="str">
            <v>ALPR</v>
          </cell>
          <cell r="S3065" t="str">
            <v>31</v>
          </cell>
          <cell r="T3065" t="str">
            <v>Services Technician</v>
          </cell>
          <cell r="U3065" t="str">
            <v>ALPR</v>
          </cell>
          <cell r="V3065" t="str">
            <v>Alpharetta</v>
          </cell>
          <cell r="W3065" t="str">
            <v>---</v>
          </cell>
          <cell r="X3065">
            <v>0</v>
          </cell>
          <cell r="Y3065">
            <v>3</v>
          </cell>
          <cell r="Z3065">
            <v>0</v>
          </cell>
          <cell r="AA3065">
            <v>0</v>
          </cell>
          <cell r="AB3065" t="str">
            <v>Network Field Operations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 t="str">
            <v>X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 t="str">
            <v>BLNFX183C</v>
          </cell>
          <cell r="AR3065" t="str">
            <v>NFX183C</v>
          </cell>
          <cell r="AS3065">
            <v>14004610</v>
          </cell>
          <cell r="AT3065" t="str">
            <v>(770) 569-7604</v>
          </cell>
          <cell r="AU3065" t="str">
            <v>VM5542</v>
          </cell>
          <cell r="AV3065">
            <v>0</v>
          </cell>
          <cell r="AW3065">
            <v>0</v>
          </cell>
          <cell r="AX3065">
            <v>0</v>
          </cell>
        </row>
        <row r="3066">
          <cell r="F3066" t="str">
            <v>TK8273</v>
          </cell>
          <cell r="G3066" t="str">
            <v>TRACY KIETT-LYNN</v>
          </cell>
          <cell r="H3066">
            <v>32241</v>
          </cell>
          <cell r="I3066">
            <v>1627</v>
          </cell>
          <cell r="J3066" t="str">
            <v>BST</v>
          </cell>
          <cell r="K3066" t="str">
            <v>GA</v>
          </cell>
          <cell r="L3066" t="str">
            <v>RF</v>
          </cell>
          <cell r="M3066" t="str">
            <v>Active</v>
          </cell>
          <cell r="N3066" t="str">
            <v>Sales Consultant</v>
          </cell>
          <cell r="O3066">
            <v>0</v>
          </cell>
          <cell r="P3066" t="str">
            <v>ATLN</v>
          </cell>
          <cell r="S3066" t="str">
            <v>27L</v>
          </cell>
          <cell r="T3066" t="str">
            <v>Sales Consultant</v>
          </cell>
          <cell r="U3066" t="str">
            <v>ATLN</v>
          </cell>
          <cell r="V3066" t="str">
            <v>Atlanta</v>
          </cell>
          <cell r="W3066" t="str">
            <v>---</v>
          </cell>
          <cell r="X3066">
            <v>0</v>
          </cell>
          <cell r="Y3066">
            <v>1</v>
          </cell>
          <cell r="Z3066">
            <v>8</v>
          </cell>
          <cell r="AA3066">
            <v>0</v>
          </cell>
          <cell r="AB3066" t="str">
            <v>Consumer Markets</v>
          </cell>
          <cell r="AC3066">
            <v>0</v>
          </cell>
          <cell r="AD3066" t="str">
            <v>X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 t="str">
            <v>Small Business Solutions</v>
          </cell>
          <cell r="AO3066">
            <v>0</v>
          </cell>
          <cell r="AP3066">
            <v>0</v>
          </cell>
          <cell r="AQ3066" t="str">
            <v>BLDY20A25</v>
          </cell>
          <cell r="AR3066" t="str">
            <v>DY20A25</v>
          </cell>
          <cell r="AS3066">
            <v>14000500</v>
          </cell>
          <cell r="AT3066" t="str">
            <v>(404) 240-1872</v>
          </cell>
          <cell r="AU3066" t="str">
            <v>MP0265</v>
          </cell>
          <cell r="AV3066" t="str">
            <v>BLG61BA00</v>
          </cell>
          <cell r="AW3066">
            <v>0</v>
          </cell>
          <cell r="AX3066">
            <v>0</v>
          </cell>
        </row>
        <row r="3067">
          <cell r="F3067" t="str">
            <v>TL3131</v>
          </cell>
          <cell r="G3067" t="str">
            <v>TAZANDRA LEE</v>
          </cell>
          <cell r="H3067">
            <v>36304</v>
          </cell>
          <cell r="I3067">
            <v>1600</v>
          </cell>
          <cell r="J3067" t="str">
            <v>BST</v>
          </cell>
          <cell r="K3067" t="str">
            <v>GA</v>
          </cell>
          <cell r="L3067" t="str">
            <v>RF</v>
          </cell>
          <cell r="M3067" t="str">
            <v>Active</v>
          </cell>
          <cell r="N3067" t="str">
            <v>Office Assistant</v>
          </cell>
          <cell r="O3067">
            <v>0</v>
          </cell>
          <cell r="P3067" t="str">
            <v>ALPR</v>
          </cell>
          <cell r="S3067" t="str">
            <v>10</v>
          </cell>
          <cell r="T3067" t="str">
            <v>Office Assistant</v>
          </cell>
          <cell r="U3067" t="str">
            <v>ALPR</v>
          </cell>
          <cell r="V3067" t="str">
            <v>Alpharetta</v>
          </cell>
          <cell r="W3067" t="str">
            <v>---</v>
          </cell>
          <cell r="X3067">
            <v>0</v>
          </cell>
          <cell r="Y3067">
            <v>0</v>
          </cell>
          <cell r="Z3067">
            <v>8</v>
          </cell>
          <cell r="AA3067">
            <v>10</v>
          </cell>
          <cell r="AB3067" t="str">
            <v>Finance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X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 t="str">
            <v>EYFR48100</v>
          </cell>
          <cell r="AR3067" t="str">
            <v>FR48100</v>
          </cell>
          <cell r="AS3067">
            <v>14009156</v>
          </cell>
          <cell r="AT3067" t="str">
            <v>(770) 750-6090</v>
          </cell>
          <cell r="AU3067" t="str">
            <v>AF6149</v>
          </cell>
          <cell r="AV3067">
            <v>0</v>
          </cell>
          <cell r="AW3067">
            <v>0</v>
          </cell>
          <cell r="AX3067">
            <v>0</v>
          </cell>
        </row>
        <row r="3068">
          <cell r="F3068" t="str">
            <v>TL4337</v>
          </cell>
          <cell r="G3068" t="str">
            <v>TIMOTHY LEONARD</v>
          </cell>
          <cell r="H3068">
            <v>32658</v>
          </cell>
          <cell r="I3068">
            <v>6319</v>
          </cell>
          <cell r="J3068" t="str">
            <v>BST</v>
          </cell>
          <cell r="K3068" t="str">
            <v>GA</v>
          </cell>
          <cell r="L3068" t="str">
            <v>RF</v>
          </cell>
          <cell r="M3068" t="str">
            <v>Active</v>
          </cell>
          <cell r="N3068" t="str">
            <v>Services Technician</v>
          </cell>
          <cell r="O3068">
            <v>0</v>
          </cell>
          <cell r="P3068" t="str">
            <v>DLLS</v>
          </cell>
          <cell r="S3068" t="str">
            <v>31</v>
          </cell>
          <cell r="T3068" t="str">
            <v>Services Technician</v>
          </cell>
          <cell r="U3068" t="str">
            <v>DLLS</v>
          </cell>
          <cell r="V3068" t="str">
            <v>Dallas</v>
          </cell>
          <cell r="W3068" t="str">
            <v>---</v>
          </cell>
          <cell r="X3068">
            <v>0</v>
          </cell>
          <cell r="Y3068">
            <v>3</v>
          </cell>
          <cell r="Z3068">
            <v>0</v>
          </cell>
          <cell r="AA3068">
            <v>0</v>
          </cell>
          <cell r="AB3068" t="str">
            <v>Network Field Operations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 t="str">
            <v>X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 t="str">
            <v>BLNSX355X</v>
          </cell>
          <cell r="AR3068" t="str">
            <v>NSX355X</v>
          </cell>
          <cell r="AS3068">
            <v>14004610</v>
          </cell>
          <cell r="AT3068" t="str">
            <v>(770) 445-8224</v>
          </cell>
          <cell r="AU3068" t="str">
            <v>MF5760</v>
          </cell>
          <cell r="AV3068">
            <v>0</v>
          </cell>
          <cell r="AW3068">
            <v>0</v>
          </cell>
          <cell r="AX3068">
            <v>0</v>
          </cell>
        </row>
        <row r="3069">
          <cell r="F3069" t="str">
            <v>TL4340</v>
          </cell>
          <cell r="G3069" t="str">
            <v>THOMAS LESHORE</v>
          </cell>
          <cell r="H3069">
            <v>35086</v>
          </cell>
          <cell r="I3069">
            <v>3056</v>
          </cell>
          <cell r="J3069" t="str">
            <v>BST</v>
          </cell>
          <cell r="K3069" t="str">
            <v>GA</v>
          </cell>
          <cell r="L3069" t="str">
            <v>RF</v>
          </cell>
          <cell r="M3069" t="str">
            <v>Active</v>
          </cell>
          <cell r="N3069" t="str">
            <v>Facility Technician</v>
          </cell>
          <cell r="O3069">
            <v>0</v>
          </cell>
          <cell r="P3069" t="str">
            <v>ATLN</v>
          </cell>
          <cell r="S3069" t="str">
            <v>32</v>
          </cell>
          <cell r="T3069" t="str">
            <v>Facility Technician</v>
          </cell>
          <cell r="U3069" t="str">
            <v>ATLN</v>
          </cell>
          <cell r="V3069" t="str">
            <v>Atlanta</v>
          </cell>
          <cell r="W3069" t="str">
            <v>---</v>
          </cell>
          <cell r="X3069">
            <v>0</v>
          </cell>
          <cell r="Y3069">
            <v>3</v>
          </cell>
          <cell r="Z3069">
            <v>0</v>
          </cell>
          <cell r="AA3069">
            <v>0</v>
          </cell>
          <cell r="AB3069" t="str">
            <v>Network Field Operations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 t="str">
            <v>X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 t="str">
            <v>BLNSX335X</v>
          </cell>
          <cell r="AR3069" t="str">
            <v>NSX335X</v>
          </cell>
          <cell r="AS3069">
            <v>14009118</v>
          </cell>
          <cell r="AT3069" t="str">
            <v>(404) 344-1853</v>
          </cell>
          <cell r="AU3069" t="str">
            <v>MH5826</v>
          </cell>
          <cell r="AV3069">
            <v>0</v>
          </cell>
          <cell r="AW3069">
            <v>0</v>
          </cell>
          <cell r="AX3069">
            <v>0</v>
          </cell>
        </row>
        <row r="3070">
          <cell r="F3070" t="str">
            <v>TL4383</v>
          </cell>
          <cell r="G3070" t="str">
            <v>THI LE</v>
          </cell>
          <cell r="H3070">
            <v>36276</v>
          </cell>
          <cell r="I3070">
            <v>3176</v>
          </cell>
          <cell r="J3070" t="str">
            <v>BST</v>
          </cell>
          <cell r="K3070" t="str">
            <v>GA</v>
          </cell>
          <cell r="L3070" t="str">
            <v>RF</v>
          </cell>
          <cell r="M3070" t="str">
            <v>Active</v>
          </cell>
          <cell r="N3070" t="str">
            <v>Electronic Technician</v>
          </cell>
          <cell r="O3070">
            <v>0</v>
          </cell>
          <cell r="P3070" t="str">
            <v>CNYR</v>
          </cell>
          <cell r="S3070" t="str">
            <v>32</v>
          </cell>
          <cell r="T3070" t="str">
            <v>Electronic Technician</v>
          </cell>
          <cell r="U3070" t="str">
            <v>CNYR</v>
          </cell>
          <cell r="V3070" t="str">
            <v>Conyers</v>
          </cell>
          <cell r="W3070" t="str">
            <v>---</v>
          </cell>
          <cell r="X3070">
            <v>0</v>
          </cell>
          <cell r="Y3070">
            <v>0</v>
          </cell>
          <cell r="Z3070">
            <v>6</v>
          </cell>
          <cell r="AA3070">
            <v>0</v>
          </cell>
          <cell r="AB3070" t="str">
            <v>Network Operations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 t="str">
            <v>X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 t="str">
            <v>BLN226390</v>
          </cell>
          <cell r="AR3070" t="str">
            <v>N226390</v>
          </cell>
          <cell r="AS3070">
            <v>14009115</v>
          </cell>
          <cell r="AT3070" t="str">
            <v>(770) 602-2351</v>
          </cell>
          <cell r="AU3070" t="str">
            <v>SJ7309</v>
          </cell>
          <cell r="AV3070">
            <v>0</v>
          </cell>
          <cell r="AW3070">
            <v>0</v>
          </cell>
          <cell r="AX3070">
            <v>0</v>
          </cell>
        </row>
        <row r="3071">
          <cell r="F3071" t="str">
            <v>TL4761</v>
          </cell>
          <cell r="G3071" t="str">
            <v>TAMALA LATHAN</v>
          </cell>
          <cell r="H3071">
            <v>35527</v>
          </cell>
          <cell r="I3071">
            <v>98</v>
          </cell>
          <cell r="J3071" t="str">
            <v>BST</v>
          </cell>
          <cell r="K3071" t="str">
            <v>GA</v>
          </cell>
          <cell r="L3071" t="str">
            <v>RF</v>
          </cell>
          <cell r="M3071" t="str">
            <v>Active</v>
          </cell>
          <cell r="N3071" t="str">
            <v>Maintenance Administrator</v>
          </cell>
          <cell r="O3071">
            <v>0</v>
          </cell>
          <cell r="P3071" t="str">
            <v>ATLN</v>
          </cell>
          <cell r="S3071" t="str">
            <v>20</v>
          </cell>
          <cell r="T3071" t="str">
            <v>Maintenance Administrator</v>
          </cell>
          <cell r="U3071" t="str">
            <v>ATLN</v>
          </cell>
          <cell r="V3071" t="str">
            <v>Atlanta</v>
          </cell>
          <cell r="W3071" t="str">
            <v>---</v>
          </cell>
          <cell r="X3071">
            <v>0</v>
          </cell>
          <cell r="Y3071">
            <v>0</v>
          </cell>
          <cell r="Z3071">
            <v>7</v>
          </cell>
          <cell r="AA3071">
            <v>0</v>
          </cell>
          <cell r="AB3071" t="str">
            <v>Network Field Operations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 t="str">
            <v>X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 t="str">
            <v>BLNK17E30</v>
          </cell>
          <cell r="AR3071" t="str">
            <v>NK17E30</v>
          </cell>
          <cell r="AS3071">
            <v>14004609</v>
          </cell>
          <cell r="AT3071" t="str">
            <v>(404) 877-3896</v>
          </cell>
          <cell r="AU3071" t="str">
            <v>SS4452</v>
          </cell>
          <cell r="AV3071">
            <v>0</v>
          </cell>
          <cell r="AW3071">
            <v>0</v>
          </cell>
          <cell r="AX3071">
            <v>0</v>
          </cell>
        </row>
        <row r="3072">
          <cell r="F3072" t="str">
            <v>TL5230</v>
          </cell>
          <cell r="G3072" t="str">
            <v>THOMAS LEE</v>
          </cell>
          <cell r="H3072">
            <v>35810</v>
          </cell>
          <cell r="I3072">
            <v>5394</v>
          </cell>
          <cell r="J3072" t="str">
            <v>BST</v>
          </cell>
          <cell r="K3072" t="str">
            <v>GA</v>
          </cell>
          <cell r="L3072" t="str">
            <v>RF</v>
          </cell>
          <cell r="M3072" t="str">
            <v>Active</v>
          </cell>
          <cell r="N3072" t="str">
            <v>Multi-Media Technician</v>
          </cell>
          <cell r="O3072">
            <v>0</v>
          </cell>
          <cell r="P3072" t="str">
            <v>ATLN</v>
          </cell>
          <cell r="S3072" t="str">
            <v>32</v>
          </cell>
          <cell r="T3072" t="str">
            <v>Multi-Media Technician</v>
          </cell>
          <cell r="U3072" t="str">
            <v>ATLN</v>
          </cell>
          <cell r="V3072" t="str">
            <v>Atlanta</v>
          </cell>
          <cell r="W3072" t="str">
            <v>---</v>
          </cell>
          <cell r="X3072">
            <v>0</v>
          </cell>
          <cell r="Y3072">
            <v>4</v>
          </cell>
          <cell r="Z3072">
            <v>0</v>
          </cell>
          <cell r="AA3072">
            <v>0</v>
          </cell>
          <cell r="AB3072" t="str">
            <v>Network Operations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 t="str">
            <v>X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 t="str">
            <v>BLUW51D81</v>
          </cell>
          <cell r="AR3072" t="str">
            <v>UW51D81</v>
          </cell>
          <cell r="AS3072">
            <v>14009128</v>
          </cell>
          <cell r="AT3072" t="str">
            <v>(404) 926-7064</v>
          </cell>
          <cell r="AU3072" t="str">
            <v>AG1291</v>
          </cell>
          <cell r="AV3072">
            <v>0</v>
          </cell>
          <cell r="AW3072">
            <v>0</v>
          </cell>
          <cell r="AX3072">
            <v>0</v>
          </cell>
        </row>
        <row r="3073">
          <cell r="F3073" t="str">
            <v>TL7145</v>
          </cell>
          <cell r="G3073" t="str">
            <v>TIMOTHY LANGLEY</v>
          </cell>
          <cell r="H3073">
            <v>37036</v>
          </cell>
          <cell r="I3073">
            <v>827</v>
          </cell>
          <cell r="J3073" t="str">
            <v>BST</v>
          </cell>
          <cell r="K3073" t="str">
            <v>GA</v>
          </cell>
          <cell r="L3073" t="str">
            <v>RF</v>
          </cell>
          <cell r="M3073" t="str">
            <v>Active</v>
          </cell>
          <cell r="N3073" t="str">
            <v>Communications Technician</v>
          </cell>
          <cell r="O3073">
            <v>0</v>
          </cell>
          <cell r="P3073" t="str">
            <v>NRCR</v>
          </cell>
          <cell r="S3073" t="str">
            <v>31</v>
          </cell>
          <cell r="T3073" t="str">
            <v>Communications Technician</v>
          </cell>
          <cell r="U3073" t="str">
            <v>NRCR</v>
          </cell>
          <cell r="V3073" t="str">
            <v>WRA</v>
          </cell>
          <cell r="W3073" t="str">
            <v>---</v>
          </cell>
          <cell r="X3073">
            <v>0</v>
          </cell>
          <cell r="Y3073">
            <v>3</v>
          </cell>
          <cell r="Z3073">
            <v>0</v>
          </cell>
          <cell r="AA3073">
            <v>9</v>
          </cell>
          <cell r="AB3073" t="str">
            <v>CPE - Business Field Services</v>
          </cell>
          <cell r="AC3073">
            <v>0</v>
          </cell>
          <cell r="AD3073">
            <v>0</v>
          </cell>
          <cell r="AE3073" t="str">
            <v>X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 t="str">
            <v>BJNR1252B</v>
          </cell>
          <cell r="AR3073" t="str">
            <v>NR1252B</v>
          </cell>
          <cell r="AS3073">
            <v>14000123</v>
          </cell>
          <cell r="AT3073" t="str">
            <v>(678) 231-5163</v>
          </cell>
          <cell r="AU3073" t="str">
            <v>DL4485</v>
          </cell>
          <cell r="AV3073">
            <v>0</v>
          </cell>
          <cell r="AW3073">
            <v>0</v>
          </cell>
          <cell r="AX3073">
            <v>0</v>
          </cell>
        </row>
        <row r="3074">
          <cell r="F3074" t="str">
            <v>TL827T</v>
          </cell>
          <cell r="G3074" t="str">
            <v>TAMARA LEWIS</v>
          </cell>
          <cell r="H3074">
            <v>42009</v>
          </cell>
          <cell r="I3074">
            <v>351</v>
          </cell>
          <cell r="J3074" t="str">
            <v>BST</v>
          </cell>
          <cell r="K3074" t="str">
            <v>GA</v>
          </cell>
          <cell r="L3074" t="str">
            <v>RF</v>
          </cell>
          <cell r="M3074" t="str">
            <v>Active</v>
          </cell>
          <cell r="N3074" t="str">
            <v>Sales Consultant</v>
          </cell>
          <cell r="O3074">
            <v>0</v>
          </cell>
          <cell r="P3074" t="str">
            <v>ROME</v>
          </cell>
          <cell r="S3074" t="str">
            <v>27L</v>
          </cell>
          <cell r="T3074" t="str">
            <v>Sales Consultant</v>
          </cell>
          <cell r="U3074" t="str">
            <v>ROME</v>
          </cell>
          <cell r="V3074" t="str">
            <v>Rome</v>
          </cell>
          <cell r="W3074" t="str">
            <v>---</v>
          </cell>
          <cell r="X3074">
            <v>0</v>
          </cell>
          <cell r="Y3074">
            <v>1</v>
          </cell>
          <cell r="Z3074">
            <v>8</v>
          </cell>
          <cell r="AA3074">
            <v>0</v>
          </cell>
          <cell r="AB3074" t="str">
            <v>Small Business Solutions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 t="str">
            <v>X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 t="str">
            <v>EYG618E00</v>
          </cell>
          <cell r="AR3074" t="str">
            <v>G618E00</v>
          </cell>
          <cell r="AS3074">
            <v>14000500</v>
          </cell>
          <cell r="AT3074" t="str">
            <v>(706) 292-3190</v>
          </cell>
          <cell r="AU3074" t="str">
            <v>PB0487</v>
          </cell>
          <cell r="AV3074">
            <v>0</v>
          </cell>
          <cell r="AW3074">
            <v>0</v>
          </cell>
          <cell r="AX3074">
            <v>0</v>
          </cell>
        </row>
        <row r="3075">
          <cell r="F3075" t="str">
            <v>TL985Q</v>
          </cell>
          <cell r="G3075" t="str">
            <v>TAUNYA LAMPKINS</v>
          </cell>
          <cell r="H3075">
            <v>39545</v>
          </cell>
          <cell r="I3075">
            <v>6870</v>
          </cell>
          <cell r="J3075" t="str">
            <v>BST</v>
          </cell>
          <cell r="K3075" t="str">
            <v>GA</v>
          </cell>
          <cell r="L3075" t="str">
            <v>RF</v>
          </cell>
          <cell r="M3075" t="str">
            <v>Active</v>
          </cell>
          <cell r="N3075" t="str">
            <v>Sales Associate</v>
          </cell>
          <cell r="O3075">
            <v>0</v>
          </cell>
          <cell r="P3075" t="str">
            <v>CNYR</v>
          </cell>
          <cell r="S3075" t="str">
            <v>27</v>
          </cell>
          <cell r="T3075" t="str">
            <v>Sales Associate</v>
          </cell>
          <cell r="U3075" t="str">
            <v>CNYR</v>
          </cell>
          <cell r="V3075" t="str">
            <v>Conyers</v>
          </cell>
          <cell r="W3075" t="str">
            <v>---</v>
          </cell>
          <cell r="X3075">
            <v>0</v>
          </cell>
          <cell r="Y3075">
            <v>1</v>
          </cell>
          <cell r="Z3075">
            <v>8</v>
          </cell>
          <cell r="AA3075">
            <v>0</v>
          </cell>
          <cell r="AB3075" t="str">
            <v>Consumer Markets</v>
          </cell>
          <cell r="AC3075">
            <v>0</v>
          </cell>
          <cell r="AD3075" t="str">
            <v>X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 t="str">
            <v>BLDY406N2</v>
          </cell>
          <cell r="AR3075" t="str">
            <v>DY406N2</v>
          </cell>
          <cell r="AS3075">
            <v>14009199</v>
          </cell>
          <cell r="AT3075" t="str">
            <v>(770) 918-5748</v>
          </cell>
          <cell r="AU3075" t="str">
            <v>CW182R</v>
          </cell>
          <cell r="AV3075">
            <v>0</v>
          </cell>
          <cell r="AW3075">
            <v>0</v>
          </cell>
          <cell r="AX3075">
            <v>0</v>
          </cell>
        </row>
        <row r="3076">
          <cell r="F3076" t="str">
            <v>TL9865</v>
          </cell>
          <cell r="G3076" t="str">
            <v>TIMOTHY LUNDY</v>
          </cell>
          <cell r="H3076">
            <v>32664</v>
          </cell>
          <cell r="I3076">
            <v>426</v>
          </cell>
          <cell r="J3076" t="str">
            <v>BST</v>
          </cell>
          <cell r="K3076" t="str">
            <v>GA</v>
          </cell>
          <cell r="L3076" t="str">
            <v>RF</v>
          </cell>
          <cell r="M3076" t="str">
            <v>Active</v>
          </cell>
          <cell r="N3076" t="str">
            <v>Electronic Technician</v>
          </cell>
          <cell r="O3076">
            <v>0</v>
          </cell>
          <cell r="P3076" t="str">
            <v>CNYR</v>
          </cell>
          <cell r="S3076" t="str">
            <v>32</v>
          </cell>
          <cell r="T3076" t="str">
            <v>Electronic Technician</v>
          </cell>
          <cell r="U3076" t="str">
            <v>CNYR</v>
          </cell>
          <cell r="V3076" t="str">
            <v>Conyers</v>
          </cell>
          <cell r="W3076" t="str">
            <v>---</v>
          </cell>
          <cell r="X3076">
            <v>0</v>
          </cell>
          <cell r="Y3076">
            <v>0</v>
          </cell>
          <cell r="Z3076">
            <v>6</v>
          </cell>
          <cell r="AA3076">
            <v>0</v>
          </cell>
          <cell r="AB3076" t="str">
            <v>Network Operations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 t="str">
            <v>X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 t="str">
            <v>BLN226360</v>
          </cell>
          <cell r="AR3076" t="str">
            <v>N226360</v>
          </cell>
          <cell r="AS3076">
            <v>14009115</v>
          </cell>
          <cell r="AT3076" t="str">
            <v>(770) 785-3556</v>
          </cell>
          <cell r="AU3076" t="str">
            <v>MH0243</v>
          </cell>
          <cell r="AV3076">
            <v>0</v>
          </cell>
          <cell r="AW3076">
            <v>0</v>
          </cell>
          <cell r="AX3076">
            <v>0</v>
          </cell>
        </row>
        <row r="3077">
          <cell r="F3077" t="str">
            <v>TL9970</v>
          </cell>
          <cell r="G3077" t="str">
            <v>TYRONE LYONS</v>
          </cell>
          <cell r="H3077">
            <v>36605</v>
          </cell>
          <cell r="I3077">
            <v>174</v>
          </cell>
          <cell r="J3077" t="str">
            <v>BST</v>
          </cell>
          <cell r="K3077" t="str">
            <v>GA</v>
          </cell>
          <cell r="L3077" t="str">
            <v>RF</v>
          </cell>
          <cell r="M3077" t="str">
            <v>Active</v>
          </cell>
          <cell r="N3077" t="str">
            <v>Electronic Technician</v>
          </cell>
          <cell r="O3077">
            <v>0</v>
          </cell>
          <cell r="P3077" t="str">
            <v>CNYR</v>
          </cell>
          <cell r="S3077" t="str">
            <v>32</v>
          </cell>
          <cell r="T3077" t="str">
            <v>Electronic Technician</v>
          </cell>
          <cell r="U3077" t="str">
            <v>CNYR</v>
          </cell>
          <cell r="V3077" t="str">
            <v>Conyers</v>
          </cell>
          <cell r="W3077" t="str">
            <v>---</v>
          </cell>
          <cell r="X3077">
            <v>0</v>
          </cell>
          <cell r="Y3077">
            <v>0</v>
          </cell>
          <cell r="Z3077">
            <v>6</v>
          </cell>
          <cell r="AA3077">
            <v>0</v>
          </cell>
          <cell r="AB3077" t="str">
            <v>Network Operations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 t="str">
            <v>X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 t="str">
            <v>BLN222510</v>
          </cell>
          <cell r="AR3077" t="str">
            <v>N222510</v>
          </cell>
          <cell r="AS3077">
            <v>14009115</v>
          </cell>
          <cell r="AT3077" t="str">
            <v>(800) 241-3624</v>
          </cell>
          <cell r="AU3077" t="str">
            <v>DC760K</v>
          </cell>
          <cell r="AV3077">
            <v>0</v>
          </cell>
          <cell r="AW3077">
            <v>0</v>
          </cell>
          <cell r="AX3077">
            <v>0</v>
          </cell>
        </row>
        <row r="3078">
          <cell r="F3078" t="str">
            <v>TM0233</v>
          </cell>
          <cell r="G3078" t="str">
            <v>TIMOTHY MCCOY</v>
          </cell>
          <cell r="H3078">
            <v>38029</v>
          </cell>
          <cell r="I3078">
            <v>6663</v>
          </cell>
          <cell r="J3078" t="str">
            <v>BST</v>
          </cell>
          <cell r="K3078" t="str">
            <v>GA</v>
          </cell>
          <cell r="L3078" t="str">
            <v>RF</v>
          </cell>
          <cell r="M3078" t="str">
            <v>Active</v>
          </cell>
          <cell r="N3078" t="str">
            <v>Outside Plant Technician</v>
          </cell>
          <cell r="O3078">
            <v>0</v>
          </cell>
          <cell r="P3078" t="str">
            <v>CHMB</v>
          </cell>
          <cell r="S3078" t="str">
            <v>31</v>
          </cell>
          <cell r="T3078" t="str">
            <v>Outside Plant Technician</v>
          </cell>
          <cell r="U3078" t="str">
            <v>CHMB</v>
          </cell>
          <cell r="V3078" t="str">
            <v>Chamblee</v>
          </cell>
          <cell r="W3078" t="str">
            <v>---</v>
          </cell>
          <cell r="X3078">
            <v>0</v>
          </cell>
          <cell r="Y3078">
            <v>3</v>
          </cell>
          <cell r="Z3078">
            <v>0</v>
          </cell>
          <cell r="AA3078">
            <v>0</v>
          </cell>
          <cell r="AB3078" t="str">
            <v>Network Field Operations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 t="str">
            <v>X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 t="str">
            <v>BLKC0GB70</v>
          </cell>
          <cell r="AR3078" t="str">
            <v>KC0GB70</v>
          </cell>
          <cell r="AS3078">
            <v>14002024</v>
          </cell>
          <cell r="AT3078" t="str">
            <v>(770) 452-1105</v>
          </cell>
          <cell r="AU3078" t="str">
            <v>MW8726</v>
          </cell>
          <cell r="AV3078">
            <v>0</v>
          </cell>
          <cell r="AW3078">
            <v>0</v>
          </cell>
          <cell r="AX3078">
            <v>0</v>
          </cell>
        </row>
        <row r="3079">
          <cell r="F3079" t="str">
            <v>TM1280</v>
          </cell>
          <cell r="G3079" t="str">
            <v>TIJUANA MIDDLETON</v>
          </cell>
          <cell r="H3079">
            <v>36598</v>
          </cell>
          <cell r="I3079">
            <v>5589</v>
          </cell>
          <cell r="J3079" t="str">
            <v>BST</v>
          </cell>
          <cell r="K3079" t="str">
            <v>GA</v>
          </cell>
          <cell r="L3079" t="str">
            <v>RF</v>
          </cell>
          <cell r="M3079" t="str">
            <v>Active</v>
          </cell>
          <cell r="N3079" t="str">
            <v>Electronic Technician</v>
          </cell>
          <cell r="O3079">
            <v>0</v>
          </cell>
          <cell r="P3079" t="str">
            <v>NRCR</v>
          </cell>
          <cell r="S3079" t="str">
            <v>32</v>
          </cell>
          <cell r="T3079" t="str">
            <v>Electronic Technician</v>
          </cell>
          <cell r="U3079" t="str">
            <v>NRCR</v>
          </cell>
          <cell r="V3079" t="str">
            <v>Norcross</v>
          </cell>
          <cell r="W3079" t="str">
            <v>---</v>
          </cell>
          <cell r="X3079">
            <v>0</v>
          </cell>
          <cell r="Y3079">
            <v>0</v>
          </cell>
          <cell r="Z3079">
            <v>6</v>
          </cell>
          <cell r="AA3079">
            <v>0</v>
          </cell>
          <cell r="AB3079" t="str">
            <v>Network Operations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 t="str">
            <v>X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 t="str">
            <v>BLKY10V60</v>
          </cell>
          <cell r="AR3079" t="str">
            <v>KY10V60</v>
          </cell>
          <cell r="AS3079">
            <v>14009115</v>
          </cell>
          <cell r="AT3079" t="str">
            <v>(770) 448-5988</v>
          </cell>
          <cell r="AU3079" t="str">
            <v>RL4557</v>
          </cell>
          <cell r="AV3079">
            <v>0</v>
          </cell>
          <cell r="AW3079">
            <v>0</v>
          </cell>
          <cell r="AX3079">
            <v>0</v>
          </cell>
        </row>
        <row r="3080">
          <cell r="F3080" t="str">
            <v>TM2097</v>
          </cell>
          <cell r="G3080" t="str">
            <v>THOMAS MARSHALL</v>
          </cell>
          <cell r="H3080">
            <v>36080</v>
          </cell>
          <cell r="I3080">
            <v>1151</v>
          </cell>
          <cell r="J3080" t="str">
            <v>BST</v>
          </cell>
          <cell r="K3080" t="str">
            <v>GA</v>
          </cell>
          <cell r="L3080" t="str">
            <v>RF</v>
          </cell>
          <cell r="M3080" t="str">
            <v>Active</v>
          </cell>
          <cell r="N3080" t="str">
            <v>Services Technician</v>
          </cell>
          <cell r="O3080">
            <v>0</v>
          </cell>
          <cell r="P3080" t="str">
            <v>PWSP</v>
          </cell>
          <cell r="S3080" t="str">
            <v>31</v>
          </cell>
          <cell r="T3080" t="str">
            <v>Services Technician</v>
          </cell>
          <cell r="U3080" t="str">
            <v>PWSP</v>
          </cell>
          <cell r="V3080" t="str">
            <v>Powder Springs</v>
          </cell>
          <cell r="W3080" t="str">
            <v>---</v>
          </cell>
          <cell r="X3080">
            <v>0</v>
          </cell>
          <cell r="Y3080">
            <v>3</v>
          </cell>
          <cell r="Z3080">
            <v>0</v>
          </cell>
          <cell r="AA3080">
            <v>0</v>
          </cell>
          <cell r="AB3080" t="str">
            <v>Network Field Operations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 t="str">
            <v>X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 t="str">
            <v>BLNSX353X</v>
          </cell>
          <cell r="AR3080" t="str">
            <v>NSX353X</v>
          </cell>
          <cell r="AS3080">
            <v>14004610</v>
          </cell>
          <cell r="AT3080" t="str">
            <v>(678) 567-5310</v>
          </cell>
          <cell r="AU3080" t="str">
            <v>TH624H</v>
          </cell>
          <cell r="AV3080">
            <v>0</v>
          </cell>
          <cell r="AW3080">
            <v>0</v>
          </cell>
          <cell r="AX3080">
            <v>0</v>
          </cell>
        </row>
        <row r="3081">
          <cell r="F3081" t="str">
            <v>TM2579</v>
          </cell>
          <cell r="G3081" t="str">
            <v>TONI MILLER</v>
          </cell>
          <cell r="H3081">
            <v>24999</v>
          </cell>
          <cell r="I3081">
            <v>1430</v>
          </cell>
          <cell r="J3081" t="str">
            <v>BST</v>
          </cell>
          <cell r="K3081" t="str">
            <v>GA</v>
          </cell>
          <cell r="L3081" t="str">
            <v>RF</v>
          </cell>
          <cell r="M3081" t="str">
            <v>Active</v>
          </cell>
          <cell r="N3081" t="str">
            <v>Communications Assistant</v>
          </cell>
          <cell r="O3081">
            <v>0</v>
          </cell>
          <cell r="P3081" t="str">
            <v>ATLN</v>
          </cell>
          <cell r="S3081" t="str">
            <v>21</v>
          </cell>
          <cell r="T3081" t="str">
            <v>Communications Assistant</v>
          </cell>
          <cell r="U3081" t="str">
            <v>ATLN</v>
          </cell>
          <cell r="V3081" t="str">
            <v>Atlanta</v>
          </cell>
          <cell r="W3081" t="str">
            <v>---</v>
          </cell>
          <cell r="X3081">
            <v>0</v>
          </cell>
          <cell r="Y3081">
            <v>0</v>
          </cell>
          <cell r="Z3081">
            <v>8</v>
          </cell>
          <cell r="AA3081">
            <v>10</v>
          </cell>
          <cell r="AB3081" t="str">
            <v>Network Operations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 t="str">
            <v>X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 t="str">
            <v>EYN211380</v>
          </cell>
          <cell r="AR3081" t="str">
            <v>N211380</v>
          </cell>
          <cell r="AS3081">
            <v>14004724</v>
          </cell>
          <cell r="AT3081" t="str">
            <v>(404) 927-3860</v>
          </cell>
          <cell r="AU3081" t="str">
            <v>DM4678</v>
          </cell>
          <cell r="AV3081">
            <v>0</v>
          </cell>
          <cell r="AW3081">
            <v>0</v>
          </cell>
          <cell r="AX3081">
            <v>0</v>
          </cell>
        </row>
        <row r="3082">
          <cell r="F3082" t="str">
            <v>TM3083</v>
          </cell>
          <cell r="G3082" t="str">
            <v>THEODORE MONTGOMERY</v>
          </cell>
          <cell r="H3082">
            <v>36794</v>
          </cell>
          <cell r="I3082">
            <v>3858</v>
          </cell>
          <cell r="J3082" t="str">
            <v>BST</v>
          </cell>
          <cell r="K3082" t="str">
            <v>GA</v>
          </cell>
          <cell r="L3082" t="str">
            <v>RF</v>
          </cell>
          <cell r="M3082" t="str">
            <v>Active</v>
          </cell>
          <cell r="N3082" t="str">
            <v>Electronic Technician</v>
          </cell>
          <cell r="O3082">
            <v>0</v>
          </cell>
          <cell r="P3082" t="str">
            <v>SVNH</v>
          </cell>
          <cell r="S3082" t="str">
            <v>32</v>
          </cell>
          <cell r="T3082" t="str">
            <v>Electronic Technician</v>
          </cell>
          <cell r="U3082" t="str">
            <v>SVNH</v>
          </cell>
          <cell r="V3082" t="str">
            <v>Savannah</v>
          </cell>
          <cell r="W3082" t="str">
            <v>---</v>
          </cell>
          <cell r="X3082">
            <v>0</v>
          </cell>
          <cell r="Y3082">
            <v>0</v>
          </cell>
          <cell r="Z3082">
            <v>6</v>
          </cell>
          <cell r="AA3082">
            <v>0</v>
          </cell>
          <cell r="AB3082" t="str">
            <v>Network Operations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 t="str">
            <v>X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 t="str">
            <v>BLKY0M560</v>
          </cell>
          <cell r="AR3082" t="str">
            <v>KY0M560</v>
          </cell>
          <cell r="AS3082">
            <v>14009115</v>
          </cell>
          <cell r="AT3082" t="str">
            <v>(912) 920-8049</v>
          </cell>
          <cell r="AU3082" t="str">
            <v>JJ1452</v>
          </cell>
          <cell r="AV3082">
            <v>0</v>
          </cell>
          <cell r="AW3082">
            <v>0</v>
          </cell>
          <cell r="AX3082">
            <v>0</v>
          </cell>
        </row>
        <row r="3083">
          <cell r="F3083" t="str">
            <v>TM3907</v>
          </cell>
          <cell r="G3083" t="str">
            <v>TERRENCE MORGANFIELD</v>
          </cell>
          <cell r="H3083">
            <v>36465</v>
          </cell>
          <cell r="I3083">
            <v>2555</v>
          </cell>
          <cell r="J3083" t="str">
            <v>BST</v>
          </cell>
          <cell r="K3083" t="str">
            <v>GA</v>
          </cell>
          <cell r="L3083" t="str">
            <v>RF</v>
          </cell>
          <cell r="M3083" t="str">
            <v>Active</v>
          </cell>
          <cell r="N3083" t="str">
            <v>Electronic Technician</v>
          </cell>
          <cell r="O3083">
            <v>0</v>
          </cell>
          <cell r="P3083" t="str">
            <v>CNYR</v>
          </cell>
          <cell r="S3083" t="str">
            <v>32</v>
          </cell>
          <cell r="T3083" t="str">
            <v>Electronic Technician</v>
          </cell>
          <cell r="U3083" t="str">
            <v>CNYR</v>
          </cell>
          <cell r="V3083" t="str">
            <v>Conyers</v>
          </cell>
          <cell r="W3083" t="str">
            <v>---</v>
          </cell>
          <cell r="X3083">
            <v>0</v>
          </cell>
          <cell r="Y3083">
            <v>0</v>
          </cell>
          <cell r="Z3083">
            <v>6</v>
          </cell>
          <cell r="AA3083">
            <v>0</v>
          </cell>
          <cell r="AB3083" t="str">
            <v>Network Operations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 t="str">
            <v>X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 t="str">
            <v>BLN226620</v>
          </cell>
          <cell r="AR3083" t="str">
            <v>N226620</v>
          </cell>
          <cell r="AS3083">
            <v>14009115</v>
          </cell>
          <cell r="AT3083" t="str">
            <v>(770) 785-5741</v>
          </cell>
          <cell r="AU3083" t="str">
            <v>JJ1479</v>
          </cell>
          <cell r="AV3083">
            <v>0</v>
          </cell>
          <cell r="AW3083">
            <v>0</v>
          </cell>
          <cell r="AX3083">
            <v>0</v>
          </cell>
        </row>
        <row r="3084">
          <cell r="F3084" t="str">
            <v>TM4036</v>
          </cell>
          <cell r="G3084" t="str">
            <v>TAMEKAI MILLS</v>
          </cell>
          <cell r="H3084">
            <v>35940</v>
          </cell>
          <cell r="I3084">
            <v>493</v>
          </cell>
          <cell r="J3084" t="str">
            <v>BST</v>
          </cell>
          <cell r="K3084" t="str">
            <v>GA</v>
          </cell>
          <cell r="L3084" t="str">
            <v>RF</v>
          </cell>
          <cell r="M3084" t="str">
            <v>Active</v>
          </cell>
          <cell r="N3084" t="str">
            <v>Electronic Technician</v>
          </cell>
          <cell r="O3084">
            <v>0</v>
          </cell>
          <cell r="P3084" t="str">
            <v>CNYR</v>
          </cell>
          <cell r="S3084" t="str">
            <v>32</v>
          </cell>
          <cell r="T3084" t="str">
            <v>Electronic Technician</v>
          </cell>
          <cell r="U3084" t="str">
            <v>CNYR</v>
          </cell>
          <cell r="V3084" t="str">
            <v>Conyers</v>
          </cell>
          <cell r="W3084" t="str">
            <v>---</v>
          </cell>
          <cell r="X3084">
            <v>0</v>
          </cell>
          <cell r="Y3084">
            <v>0</v>
          </cell>
          <cell r="Z3084">
            <v>6</v>
          </cell>
          <cell r="AA3084">
            <v>0</v>
          </cell>
          <cell r="AB3084" t="str">
            <v>Network Operations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 t="str">
            <v>X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 t="str">
            <v>BLN226310</v>
          </cell>
          <cell r="AR3084" t="str">
            <v>N226310</v>
          </cell>
          <cell r="AS3084">
            <v>14009115</v>
          </cell>
          <cell r="AT3084" t="str">
            <v>(770) 785-3531</v>
          </cell>
          <cell r="AU3084" t="str">
            <v>EF1262</v>
          </cell>
          <cell r="AV3084">
            <v>0</v>
          </cell>
          <cell r="AW3084">
            <v>0</v>
          </cell>
          <cell r="AX3084">
            <v>0</v>
          </cell>
        </row>
        <row r="3085">
          <cell r="F3085" t="str">
            <v>TM4668</v>
          </cell>
          <cell r="G3085" t="str">
            <v>TAMELA MCCONICO</v>
          </cell>
          <cell r="H3085">
            <v>42079</v>
          </cell>
          <cell r="I3085">
            <v>4453</v>
          </cell>
          <cell r="J3085" t="str">
            <v>BST</v>
          </cell>
          <cell r="K3085" t="str">
            <v>GA</v>
          </cell>
          <cell r="L3085" t="str">
            <v>RF</v>
          </cell>
          <cell r="M3085" t="str">
            <v>Active</v>
          </cell>
          <cell r="N3085" t="str">
            <v>Sales Consultant</v>
          </cell>
          <cell r="O3085">
            <v>0</v>
          </cell>
          <cell r="P3085" t="str">
            <v>MACN</v>
          </cell>
          <cell r="S3085" t="str">
            <v>27L</v>
          </cell>
          <cell r="T3085" t="str">
            <v>Sales Consultant</v>
          </cell>
          <cell r="U3085" t="str">
            <v>MACN</v>
          </cell>
          <cell r="V3085" t="str">
            <v>Macon</v>
          </cell>
          <cell r="W3085" t="str">
            <v>---</v>
          </cell>
          <cell r="X3085">
            <v>0</v>
          </cell>
          <cell r="Y3085">
            <v>1</v>
          </cell>
          <cell r="Z3085">
            <v>8</v>
          </cell>
          <cell r="AA3085">
            <v>0</v>
          </cell>
          <cell r="AB3085" t="str">
            <v>Small Business Solutions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 t="str">
            <v>X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 t="str">
            <v>EYG619000</v>
          </cell>
          <cell r="AR3085" t="str">
            <v>G619000</v>
          </cell>
          <cell r="AS3085">
            <v>14000500</v>
          </cell>
          <cell r="AT3085" t="str">
            <v>(478) 785-6120</v>
          </cell>
          <cell r="AU3085" t="str">
            <v>TH402G</v>
          </cell>
          <cell r="AV3085">
            <v>0</v>
          </cell>
          <cell r="AW3085">
            <v>0</v>
          </cell>
          <cell r="AX3085">
            <v>0</v>
          </cell>
        </row>
        <row r="3086">
          <cell r="F3086" t="str">
            <v>TM4830</v>
          </cell>
          <cell r="G3086" t="str">
            <v>TIMOTHY MAXWELL</v>
          </cell>
          <cell r="H3086">
            <v>33257</v>
          </cell>
          <cell r="I3086">
            <v>6027</v>
          </cell>
          <cell r="J3086" t="str">
            <v>BST</v>
          </cell>
          <cell r="K3086" t="str">
            <v>GA</v>
          </cell>
          <cell r="L3086" t="str">
            <v>RF</v>
          </cell>
          <cell r="M3086" t="str">
            <v>Active</v>
          </cell>
          <cell r="N3086" t="str">
            <v>Digital Technician</v>
          </cell>
          <cell r="O3086">
            <v>0</v>
          </cell>
          <cell r="P3086" t="str">
            <v>RCKM</v>
          </cell>
          <cell r="S3086" t="str">
            <v>32</v>
          </cell>
          <cell r="T3086" t="str">
            <v>Digital Technician</v>
          </cell>
          <cell r="U3086" t="str">
            <v>RCKM</v>
          </cell>
          <cell r="V3086" t="str">
            <v>WRA</v>
          </cell>
          <cell r="W3086" t="str">
            <v>---</v>
          </cell>
          <cell r="X3086">
            <v>0</v>
          </cell>
          <cell r="Y3086">
            <v>3</v>
          </cell>
          <cell r="Z3086">
            <v>0</v>
          </cell>
          <cell r="AA3086">
            <v>0</v>
          </cell>
          <cell r="AB3086" t="str">
            <v>CPE - Business Field Services</v>
          </cell>
          <cell r="AC3086">
            <v>0</v>
          </cell>
          <cell r="AD3086">
            <v>0</v>
          </cell>
          <cell r="AE3086" t="str">
            <v>X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 t="str">
            <v>Network Field Operations</v>
          </cell>
          <cell r="AP3086">
            <v>0</v>
          </cell>
          <cell r="AQ3086" t="str">
            <v>BLNR1257S</v>
          </cell>
          <cell r="AR3086" t="str">
            <v>NR1257S</v>
          </cell>
          <cell r="AS3086">
            <v>14009153</v>
          </cell>
          <cell r="AT3086" t="str">
            <v>(770) 547-2740</v>
          </cell>
          <cell r="AU3086" t="str">
            <v>IP6022</v>
          </cell>
          <cell r="AV3086">
            <v>0</v>
          </cell>
          <cell r="AW3086" t="str">
            <v>BLKHEG270</v>
          </cell>
          <cell r="AX3086">
            <v>0</v>
          </cell>
        </row>
        <row r="3087">
          <cell r="F3087" t="str">
            <v>TM4862</v>
          </cell>
          <cell r="G3087" t="str">
            <v>TERESA MIMS</v>
          </cell>
          <cell r="H3087">
            <v>36662</v>
          </cell>
          <cell r="I3087">
            <v>1395</v>
          </cell>
          <cell r="J3087" t="str">
            <v>BST</v>
          </cell>
          <cell r="K3087" t="str">
            <v>GA</v>
          </cell>
          <cell r="L3087" t="str">
            <v>RF</v>
          </cell>
          <cell r="M3087" t="str">
            <v>Active</v>
          </cell>
          <cell r="N3087" t="str">
            <v>Electronic Technician</v>
          </cell>
          <cell r="O3087">
            <v>0</v>
          </cell>
          <cell r="P3087" t="str">
            <v>SVNH</v>
          </cell>
          <cell r="S3087" t="str">
            <v>32</v>
          </cell>
          <cell r="T3087" t="str">
            <v>Electronic Technician</v>
          </cell>
          <cell r="U3087" t="str">
            <v>SVNH</v>
          </cell>
          <cell r="V3087" t="str">
            <v>Savannah</v>
          </cell>
          <cell r="W3087" t="str">
            <v>---</v>
          </cell>
          <cell r="X3087">
            <v>0</v>
          </cell>
          <cell r="Y3087">
            <v>0</v>
          </cell>
          <cell r="Z3087">
            <v>6</v>
          </cell>
          <cell r="AA3087">
            <v>0</v>
          </cell>
          <cell r="AB3087" t="str">
            <v>Network Operations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 t="str">
            <v>X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 t="str">
            <v>BLKY10T30</v>
          </cell>
          <cell r="AR3087" t="str">
            <v>KY10T30</v>
          </cell>
          <cell r="AS3087">
            <v>14009115</v>
          </cell>
          <cell r="AT3087" t="str">
            <v>(912) 352-2721</v>
          </cell>
          <cell r="AU3087" t="str">
            <v>CA4282</v>
          </cell>
          <cell r="AV3087">
            <v>0</v>
          </cell>
          <cell r="AW3087">
            <v>0</v>
          </cell>
          <cell r="AX3087">
            <v>0</v>
          </cell>
        </row>
        <row r="3088">
          <cell r="F3088" t="str">
            <v>TM4987</v>
          </cell>
          <cell r="G3088" t="str">
            <v>TRAVIS MCGLOTHAN</v>
          </cell>
          <cell r="H3088">
            <v>33361</v>
          </cell>
          <cell r="I3088">
            <v>3251</v>
          </cell>
          <cell r="J3088" t="str">
            <v>BST</v>
          </cell>
          <cell r="K3088" t="str">
            <v>GA</v>
          </cell>
          <cell r="L3088" t="str">
            <v>RF</v>
          </cell>
          <cell r="M3088" t="str">
            <v>Active</v>
          </cell>
          <cell r="N3088" t="str">
            <v>Services Technician</v>
          </cell>
          <cell r="O3088">
            <v>0</v>
          </cell>
          <cell r="P3088" t="str">
            <v>ATLN</v>
          </cell>
          <cell r="S3088" t="str">
            <v>31</v>
          </cell>
          <cell r="T3088" t="str">
            <v>Services Technician</v>
          </cell>
          <cell r="U3088" t="str">
            <v>ATLN</v>
          </cell>
          <cell r="V3088" t="str">
            <v>Atlanta</v>
          </cell>
          <cell r="W3088" t="str">
            <v>---</v>
          </cell>
          <cell r="X3088">
            <v>0</v>
          </cell>
          <cell r="Y3088">
            <v>3</v>
          </cell>
          <cell r="Z3088">
            <v>0</v>
          </cell>
          <cell r="AA3088">
            <v>0</v>
          </cell>
          <cell r="AB3088" t="str">
            <v>Network Field Operations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 t="str">
            <v>X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 t="str">
            <v>BLNSX328X</v>
          </cell>
          <cell r="AR3088" t="str">
            <v>NSX328X</v>
          </cell>
          <cell r="AS3088">
            <v>14004610</v>
          </cell>
          <cell r="AT3088" t="str">
            <v>(404) 377-3440</v>
          </cell>
          <cell r="AU3088" t="str">
            <v>SW448U</v>
          </cell>
          <cell r="AV3088">
            <v>0</v>
          </cell>
          <cell r="AW3088">
            <v>0</v>
          </cell>
          <cell r="AX3088">
            <v>0</v>
          </cell>
        </row>
        <row r="3089">
          <cell r="F3089" t="str">
            <v>TM5252</v>
          </cell>
          <cell r="G3089" t="str">
            <v>THOMAS MINK</v>
          </cell>
          <cell r="H3089">
            <v>25980</v>
          </cell>
          <cell r="I3089">
            <v>4661</v>
          </cell>
          <cell r="J3089" t="str">
            <v>BST</v>
          </cell>
          <cell r="K3089" t="str">
            <v>GA</v>
          </cell>
          <cell r="L3089" t="str">
            <v>RF</v>
          </cell>
          <cell r="M3089" t="str">
            <v>Active</v>
          </cell>
          <cell r="N3089" t="str">
            <v>Outside Plant Technician</v>
          </cell>
          <cell r="O3089">
            <v>0</v>
          </cell>
          <cell r="P3089" t="str">
            <v>DLTH</v>
          </cell>
          <cell r="S3089" t="str">
            <v>31</v>
          </cell>
          <cell r="T3089" t="str">
            <v>Outside Plant Technician</v>
          </cell>
          <cell r="U3089" t="str">
            <v>DLTH</v>
          </cell>
          <cell r="V3089" t="str">
            <v>Duluth</v>
          </cell>
          <cell r="W3089" t="str">
            <v>---</v>
          </cell>
          <cell r="X3089">
            <v>0</v>
          </cell>
          <cell r="Y3089">
            <v>3</v>
          </cell>
          <cell r="Z3089">
            <v>0</v>
          </cell>
          <cell r="AA3089">
            <v>0</v>
          </cell>
          <cell r="AB3089" t="str">
            <v>Network Field Operations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 t="str">
            <v>X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 t="str">
            <v>BLKC0GE20</v>
          </cell>
          <cell r="AR3089" t="str">
            <v>KC0GE20</v>
          </cell>
          <cell r="AS3089">
            <v>14002024</v>
          </cell>
          <cell r="AT3089" t="str">
            <v>(770) 476-3764</v>
          </cell>
          <cell r="AU3089" t="str">
            <v>RB3060</v>
          </cell>
          <cell r="AV3089">
            <v>0</v>
          </cell>
          <cell r="AW3089">
            <v>0</v>
          </cell>
          <cell r="AX3089">
            <v>0</v>
          </cell>
        </row>
        <row r="3090">
          <cell r="F3090" t="str">
            <v>TM5434</v>
          </cell>
          <cell r="G3090" t="str">
            <v>TEDRA MORELAND</v>
          </cell>
          <cell r="H3090">
            <v>35898</v>
          </cell>
          <cell r="I3090">
            <v>3224</v>
          </cell>
          <cell r="J3090" t="str">
            <v>BST</v>
          </cell>
          <cell r="K3090" t="str">
            <v>GA</v>
          </cell>
          <cell r="L3090" t="str">
            <v>RF</v>
          </cell>
          <cell r="M3090" t="str">
            <v>Active</v>
          </cell>
          <cell r="N3090" t="str">
            <v>Sales Consultant</v>
          </cell>
          <cell r="O3090">
            <v>0</v>
          </cell>
          <cell r="P3090" t="str">
            <v>ATLN</v>
          </cell>
          <cell r="S3090" t="str">
            <v>27L</v>
          </cell>
          <cell r="T3090" t="str">
            <v>Sales Consultant</v>
          </cell>
          <cell r="U3090" t="str">
            <v>ATLN</v>
          </cell>
          <cell r="V3090" t="str">
            <v>Atlanta</v>
          </cell>
          <cell r="W3090" t="str">
            <v>---</v>
          </cell>
          <cell r="X3090">
            <v>0</v>
          </cell>
          <cell r="Y3090">
            <v>1</v>
          </cell>
          <cell r="Z3090">
            <v>8</v>
          </cell>
          <cell r="AA3090">
            <v>0</v>
          </cell>
          <cell r="AB3090" t="str">
            <v>Consumer Markets</v>
          </cell>
          <cell r="AC3090">
            <v>0</v>
          </cell>
          <cell r="AD3090" t="str">
            <v>X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 t="str">
            <v>BLDY20A27</v>
          </cell>
          <cell r="AR3090" t="str">
            <v>DY20A27</v>
          </cell>
          <cell r="AS3090">
            <v>14000500</v>
          </cell>
          <cell r="AT3090">
            <v>0</v>
          </cell>
          <cell r="AU3090" t="str">
            <v>SS135S</v>
          </cell>
          <cell r="AV3090">
            <v>0</v>
          </cell>
          <cell r="AW3090">
            <v>0</v>
          </cell>
          <cell r="AX3090">
            <v>0</v>
          </cell>
        </row>
        <row r="3091">
          <cell r="F3091" t="str">
            <v>TM6166</v>
          </cell>
          <cell r="G3091" t="str">
            <v>TODD MOORE</v>
          </cell>
          <cell r="H3091">
            <v>35842</v>
          </cell>
          <cell r="I3091">
            <v>6257</v>
          </cell>
          <cell r="J3091" t="str">
            <v>BST</v>
          </cell>
          <cell r="K3091" t="str">
            <v>GA</v>
          </cell>
          <cell r="L3091" t="str">
            <v>RF</v>
          </cell>
          <cell r="M3091" t="str">
            <v>Active</v>
          </cell>
          <cell r="N3091" t="str">
            <v>Outside Plant Technician</v>
          </cell>
          <cell r="O3091">
            <v>0</v>
          </cell>
          <cell r="P3091" t="str">
            <v>LRVL</v>
          </cell>
          <cell r="S3091" t="str">
            <v>31</v>
          </cell>
          <cell r="T3091" t="str">
            <v>Outside Plant Technician</v>
          </cell>
          <cell r="U3091" t="str">
            <v>LRVL</v>
          </cell>
          <cell r="V3091" t="str">
            <v>Lawrenceville</v>
          </cell>
          <cell r="W3091" t="str">
            <v>---</v>
          </cell>
          <cell r="X3091">
            <v>0</v>
          </cell>
          <cell r="Y3091">
            <v>3</v>
          </cell>
          <cell r="Z3091">
            <v>0</v>
          </cell>
          <cell r="AA3091">
            <v>0</v>
          </cell>
          <cell r="AB3091" t="str">
            <v>Network Field Operations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 t="str">
            <v>X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 t="str">
            <v>BLKC0GE10</v>
          </cell>
          <cell r="AR3091" t="str">
            <v>KC0GE10</v>
          </cell>
          <cell r="AS3091">
            <v>14002024</v>
          </cell>
          <cell r="AT3091" t="str">
            <v>(770) 962-4086</v>
          </cell>
          <cell r="AU3091" t="str">
            <v>CA9203</v>
          </cell>
          <cell r="AV3091">
            <v>0</v>
          </cell>
          <cell r="AW3091">
            <v>0</v>
          </cell>
          <cell r="AX3091">
            <v>0</v>
          </cell>
        </row>
        <row r="3092">
          <cell r="F3092" t="str">
            <v>TM6384</v>
          </cell>
          <cell r="G3092" t="str">
            <v>TIMOTHY MORGAN</v>
          </cell>
          <cell r="H3092">
            <v>36591</v>
          </cell>
          <cell r="I3092">
            <v>42</v>
          </cell>
          <cell r="J3092" t="str">
            <v>BST</v>
          </cell>
          <cell r="K3092" t="str">
            <v>GA</v>
          </cell>
          <cell r="L3092" t="str">
            <v>RF</v>
          </cell>
          <cell r="M3092" t="str">
            <v>Active</v>
          </cell>
          <cell r="N3092" t="str">
            <v>Facility Technician</v>
          </cell>
          <cell r="O3092">
            <v>0</v>
          </cell>
          <cell r="P3092" t="str">
            <v>ATLN</v>
          </cell>
          <cell r="S3092" t="str">
            <v>32</v>
          </cell>
          <cell r="T3092" t="str">
            <v>Facility Technician</v>
          </cell>
          <cell r="U3092" t="str">
            <v>ATLN</v>
          </cell>
          <cell r="V3092" t="str">
            <v>Atlanta</v>
          </cell>
          <cell r="W3092" t="str">
            <v>---</v>
          </cell>
          <cell r="X3092">
            <v>0</v>
          </cell>
          <cell r="Y3092">
            <v>3</v>
          </cell>
          <cell r="Z3092">
            <v>0</v>
          </cell>
          <cell r="AA3092">
            <v>0</v>
          </cell>
          <cell r="AB3092" t="str">
            <v>Network Field Operations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 t="str">
            <v>X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 t="str">
            <v>BLKC0GC40</v>
          </cell>
          <cell r="AR3092" t="str">
            <v>KC0GC40</v>
          </cell>
          <cell r="AS3092">
            <v>14009118</v>
          </cell>
          <cell r="AT3092" t="str">
            <v>(404) 767-7031</v>
          </cell>
          <cell r="AU3092" t="str">
            <v>KH6405</v>
          </cell>
          <cell r="AV3092">
            <v>0</v>
          </cell>
          <cell r="AW3092">
            <v>0</v>
          </cell>
          <cell r="AX3092">
            <v>0</v>
          </cell>
        </row>
        <row r="3093">
          <cell r="F3093" t="str">
            <v>TM6607</v>
          </cell>
          <cell r="G3093" t="str">
            <v>ANTHONY MARTIN</v>
          </cell>
          <cell r="H3093">
            <v>36762</v>
          </cell>
          <cell r="I3093">
            <v>2025</v>
          </cell>
          <cell r="J3093" t="str">
            <v>BST</v>
          </cell>
          <cell r="K3093" t="str">
            <v>GA</v>
          </cell>
          <cell r="L3093" t="str">
            <v>RF</v>
          </cell>
          <cell r="M3093" t="str">
            <v>Active</v>
          </cell>
          <cell r="N3093" t="str">
            <v>Electronic Technician</v>
          </cell>
          <cell r="O3093">
            <v>0</v>
          </cell>
          <cell r="P3093" t="str">
            <v>LRVL</v>
          </cell>
          <cell r="S3093" t="str">
            <v>32</v>
          </cell>
          <cell r="T3093" t="str">
            <v>Electronic Technician</v>
          </cell>
          <cell r="U3093" t="str">
            <v>LRVL</v>
          </cell>
          <cell r="V3093" t="str">
            <v>Lawrenceville</v>
          </cell>
          <cell r="W3093" t="str">
            <v>---</v>
          </cell>
          <cell r="X3093">
            <v>0</v>
          </cell>
          <cell r="Y3093">
            <v>0</v>
          </cell>
          <cell r="Z3093">
            <v>6</v>
          </cell>
          <cell r="AA3093">
            <v>0</v>
          </cell>
          <cell r="AB3093" t="str">
            <v>Network Operations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 t="str">
            <v>X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 t="str">
            <v>BLKY10T50</v>
          </cell>
          <cell r="AR3093" t="str">
            <v>KY10T50</v>
          </cell>
          <cell r="AS3093">
            <v>14009115</v>
          </cell>
          <cell r="AT3093" t="str">
            <v>(770) 972-3342</v>
          </cell>
          <cell r="AU3093" t="str">
            <v>DL0201</v>
          </cell>
          <cell r="AV3093">
            <v>0</v>
          </cell>
          <cell r="AW3093">
            <v>0</v>
          </cell>
          <cell r="AX3093">
            <v>0</v>
          </cell>
        </row>
        <row r="3094">
          <cell r="F3094" t="str">
            <v>TM721J</v>
          </cell>
          <cell r="G3094" t="str">
            <v>THYTRONE MCCORD</v>
          </cell>
          <cell r="H3094">
            <v>42139</v>
          </cell>
          <cell r="I3094">
            <v>6872</v>
          </cell>
          <cell r="J3094" t="str">
            <v>BST</v>
          </cell>
          <cell r="K3094" t="str">
            <v>GA</v>
          </cell>
          <cell r="L3094" t="str">
            <v>TF</v>
          </cell>
          <cell r="M3094" t="str">
            <v>Active</v>
          </cell>
          <cell r="N3094" t="str">
            <v>Outside Plant Technician</v>
          </cell>
          <cell r="O3094">
            <v>0</v>
          </cell>
          <cell r="P3094" t="str">
            <v>ATLN</v>
          </cell>
          <cell r="S3094" t="str">
            <v>31</v>
          </cell>
          <cell r="T3094" t="str">
            <v>Outside Plant Technician</v>
          </cell>
          <cell r="U3094" t="str">
            <v>ATLN</v>
          </cell>
          <cell r="V3094" t="str">
            <v>Atlanta</v>
          </cell>
          <cell r="W3094" t="str">
            <v>---</v>
          </cell>
          <cell r="X3094">
            <v>0</v>
          </cell>
          <cell r="Y3094">
            <v>3</v>
          </cell>
          <cell r="Z3094">
            <v>0</v>
          </cell>
          <cell r="AA3094">
            <v>0</v>
          </cell>
          <cell r="AB3094" t="str">
            <v>Network Field Operations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 t="str">
            <v>X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 t="str">
            <v>BLKC0GC70</v>
          </cell>
          <cell r="AR3094" t="str">
            <v>KC0GC70</v>
          </cell>
          <cell r="AS3094">
            <v>14002024</v>
          </cell>
          <cell r="AT3094" t="str">
            <v>(999) 999-9999</v>
          </cell>
          <cell r="AU3094" t="str">
            <v>GM980G</v>
          </cell>
          <cell r="AV3094">
            <v>0</v>
          </cell>
          <cell r="AW3094">
            <v>0</v>
          </cell>
          <cell r="AX3094">
            <v>0</v>
          </cell>
        </row>
        <row r="3095">
          <cell r="F3095" t="str">
            <v>TM7516</v>
          </cell>
          <cell r="G3095" t="str">
            <v>TRESANNA MOODY</v>
          </cell>
          <cell r="H3095">
            <v>36094</v>
          </cell>
          <cell r="I3095">
            <v>3776</v>
          </cell>
          <cell r="J3095" t="str">
            <v>BST</v>
          </cell>
          <cell r="K3095" t="str">
            <v>GA</v>
          </cell>
          <cell r="L3095" t="str">
            <v>RF</v>
          </cell>
          <cell r="M3095" t="str">
            <v>Active</v>
          </cell>
          <cell r="N3095" t="str">
            <v>Service Representative</v>
          </cell>
          <cell r="O3095">
            <v>0</v>
          </cell>
          <cell r="P3095" t="str">
            <v>ATLN</v>
          </cell>
          <cell r="S3095" t="str">
            <v>23</v>
          </cell>
          <cell r="T3095" t="str">
            <v>Service Representative</v>
          </cell>
          <cell r="U3095" t="str">
            <v>ATLN</v>
          </cell>
          <cell r="V3095" t="str">
            <v>WRA</v>
          </cell>
          <cell r="W3095" t="str">
            <v>---</v>
          </cell>
          <cell r="X3095">
            <v>0</v>
          </cell>
          <cell r="Y3095">
            <v>1</v>
          </cell>
          <cell r="Z3095">
            <v>8</v>
          </cell>
          <cell r="AA3095">
            <v>10</v>
          </cell>
          <cell r="AB3095" t="str">
            <v>CPE - Business Field Services</v>
          </cell>
          <cell r="AC3095">
            <v>0</v>
          </cell>
          <cell r="AD3095">
            <v>0</v>
          </cell>
          <cell r="AE3095" t="str">
            <v>X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 t="str">
            <v>BJNR3191B</v>
          </cell>
          <cell r="AR3095" t="str">
            <v>NR3191B</v>
          </cell>
          <cell r="AS3095">
            <v>14003355</v>
          </cell>
          <cell r="AT3095" t="str">
            <v>(404) 499-7528</v>
          </cell>
          <cell r="AU3095" t="str">
            <v>JH6942</v>
          </cell>
          <cell r="AV3095">
            <v>0</v>
          </cell>
          <cell r="AW3095">
            <v>0</v>
          </cell>
          <cell r="AX3095">
            <v>0</v>
          </cell>
        </row>
        <row r="3096">
          <cell r="F3096" t="str">
            <v>TM8168</v>
          </cell>
          <cell r="G3096" t="str">
            <v>TERESA MCKINLEY</v>
          </cell>
          <cell r="H3096">
            <v>35466</v>
          </cell>
          <cell r="I3096">
            <v>4645</v>
          </cell>
          <cell r="J3096" t="str">
            <v>BST</v>
          </cell>
          <cell r="K3096" t="str">
            <v>GA</v>
          </cell>
          <cell r="L3096" t="str">
            <v>RF</v>
          </cell>
          <cell r="M3096" t="str">
            <v>Active</v>
          </cell>
          <cell r="N3096" t="str">
            <v>Service Representative</v>
          </cell>
          <cell r="O3096">
            <v>0</v>
          </cell>
          <cell r="P3096" t="str">
            <v>ALBY</v>
          </cell>
          <cell r="S3096" t="str">
            <v>23</v>
          </cell>
          <cell r="T3096" t="str">
            <v>Service Representative</v>
          </cell>
          <cell r="U3096" t="str">
            <v>ALBY</v>
          </cell>
          <cell r="V3096" t="str">
            <v>Albany</v>
          </cell>
          <cell r="W3096" t="str">
            <v>---</v>
          </cell>
          <cell r="X3096">
            <v>0</v>
          </cell>
          <cell r="Y3096">
            <v>1</v>
          </cell>
          <cell r="Z3096">
            <v>8</v>
          </cell>
          <cell r="AA3096">
            <v>10</v>
          </cell>
          <cell r="AB3096" t="str">
            <v>Consumer Markets</v>
          </cell>
          <cell r="AC3096">
            <v>0</v>
          </cell>
          <cell r="AD3096" t="str">
            <v>X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 t="str">
            <v>BLHD564EB</v>
          </cell>
          <cell r="AR3096" t="str">
            <v>HD564EB</v>
          </cell>
          <cell r="AS3096">
            <v>14003355</v>
          </cell>
          <cell r="AT3096" t="str">
            <v>(229) 888-4730</v>
          </cell>
          <cell r="AU3096" t="str">
            <v>CS7302</v>
          </cell>
          <cell r="AV3096">
            <v>0</v>
          </cell>
          <cell r="AW3096">
            <v>0</v>
          </cell>
          <cell r="AX3096">
            <v>0</v>
          </cell>
        </row>
        <row r="3097">
          <cell r="F3097" t="str">
            <v>TM8822</v>
          </cell>
          <cell r="G3097" t="str">
            <v>TIMOTHY MARTIN</v>
          </cell>
          <cell r="H3097">
            <v>28786</v>
          </cell>
          <cell r="I3097">
            <v>6773</v>
          </cell>
          <cell r="J3097" t="str">
            <v>BST</v>
          </cell>
          <cell r="K3097" t="str">
            <v>GA</v>
          </cell>
          <cell r="L3097" t="str">
            <v>RF</v>
          </cell>
          <cell r="M3097" t="str">
            <v>Active</v>
          </cell>
          <cell r="N3097" t="str">
            <v>Outside Plant Technician</v>
          </cell>
          <cell r="O3097">
            <v>0</v>
          </cell>
          <cell r="P3097" t="str">
            <v>CRTN</v>
          </cell>
          <cell r="S3097" t="str">
            <v>31</v>
          </cell>
          <cell r="T3097" t="str">
            <v>Outside Plant Technician</v>
          </cell>
          <cell r="U3097" t="str">
            <v>CRTN</v>
          </cell>
          <cell r="V3097" t="str">
            <v>Carrollton</v>
          </cell>
          <cell r="W3097" t="str">
            <v>---</v>
          </cell>
          <cell r="X3097">
            <v>0</v>
          </cell>
          <cell r="Y3097">
            <v>3</v>
          </cell>
          <cell r="Z3097">
            <v>0</v>
          </cell>
          <cell r="AA3097">
            <v>0</v>
          </cell>
          <cell r="AB3097" t="str">
            <v>Network Field Operations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 t="str">
            <v>X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 t="str">
            <v>BLKC0GD50</v>
          </cell>
          <cell r="AR3097" t="str">
            <v>KC0GD50</v>
          </cell>
          <cell r="AS3097">
            <v>14002024</v>
          </cell>
          <cell r="AT3097" t="str">
            <v>(770) 834-0092</v>
          </cell>
          <cell r="AU3097" t="str">
            <v>BT8112</v>
          </cell>
          <cell r="AV3097">
            <v>0</v>
          </cell>
          <cell r="AW3097">
            <v>0</v>
          </cell>
          <cell r="AX3097">
            <v>0</v>
          </cell>
        </row>
        <row r="3098">
          <cell r="F3098" t="str">
            <v>TM9145</v>
          </cell>
          <cell r="G3098" t="str">
            <v>THOMAS MIESS</v>
          </cell>
          <cell r="H3098">
            <v>36349</v>
          </cell>
          <cell r="I3098">
            <v>3551</v>
          </cell>
          <cell r="J3098" t="str">
            <v>BST</v>
          </cell>
          <cell r="K3098" t="str">
            <v>GA</v>
          </cell>
          <cell r="L3098" t="str">
            <v>RF</v>
          </cell>
          <cell r="M3098" t="str">
            <v>Active</v>
          </cell>
          <cell r="N3098" t="str">
            <v>Multi-Media Technician</v>
          </cell>
          <cell r="O3098">
            <v>0</v>
          </cell>
          <cell r="P3098" t="str">
            <v>ATLN</v>
          </cell>
          <cell r="S3098" t="str">
            <v>32</v>
          </cell>
          <cell r="T3098" t="str">
            <v>Multi-Media Technician</v>
          </cell>
          <cell r="U3098" t="str">
            <v>ATLN</v>
          </cell>
          <cell r="V3098" t="str">
            <v>Atlanta</v>
          </cell>
          <cell r="W3098" t="str">
            <v>---</v>
          </cell>
          <cell r="X3098">
            <v>0</v>
          </cell>
          <cell r="Y3098">
            <v>4</v>
          </cell>
          <cell r="Z3098">
            <v>0</v>
          </cell>
          <cell r="AA3098">
            <v>0</v>
          </cell>
          <cell r="AB3098" t="str">
            <v>Network Operations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 t="str">
            <v>X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 t="str">
            <v>Wholesale</v>
          </cell>
          <cell r="AO3098" t="str">
            <v>Network Operations</v>
          </cell>
          <cell r="AP3098">
            <v>0</v>
          </cell>
          <cell r="AQ3098" t="str">
            <v>BLUW51D83</v>
          </cell>
          <cell r="AR3098" t="str">
            <v>UW51D83</v>
          </cell>
          <cell r="AS3098">
            <v>14009128</v>
          </cell>
          <cell r="AT3098" t="str">
            <v>(404) 926-8351</v>
          </cell>
          <cell r="AU3098" t="str">
            <v>CM8946</v>
          </cell>
          <cell r="AV3098" t="str">
            <v>BLUW11DA2</v>
          </cell>
          <cell r="AW3098" t="str">
            <v>BLKS111A2</v>
          </cell>
          <cell r="AX3098">
            <v>0</v>
          </cell>
        </row>
        <row r="3099">
          <cell r="F3099" t="str">
            <v>TN0050</v>
          </cell>
          <cell r="G3099" t="str">
            <v>TOAN NGUYEN</v>
          </cell>
          <cell r="H3099">
            <v>36647</v>
          </cell>
          <cell r="I3099">
            <v>1919</v>
          </cell>
          <cell r="J3099" t="str">
            <v>BST</v>
          </cell>
          <cell r="K3099" t="str">
            <v>GA</v>
          </cell>
          <cell r="L3099" t="str">
            <v>RF</v>
          </cell>
          <cell r="M3099" t="str">
            <v>Active</v>
          </cell>
          <cell r="N3099" t="str">
            <v>Electronic Technician</v>
          </cell>
          <cell r="O3099">
            <v>0</v>
          </cell>
          <cell r="P3099" t="str">
            <v>ATLN</v>
          </cell>
          <cell r="S3099" t="str">
            <v>32</v>
          </cell>
          <cell r="T3099" t="str">
            <v>Electronic Technician</v>
          </cell>
          <cell r="U3099" t="str">
            <v>ATLN</v>
          </cell>
          <cell r="V3099" t="str">
            <v>Atlanta</v>
          </cell>
          <cell r="W3099" t="str">
            <v>---</v>
          </cell>
          <cell r="X3099">
            <v>0</v>
          </cell>
          <cell r="Y3099">
            <v>0</v>
          </cell>
          <cell r="Z3099">
            <v>6</v>
          </cell>
          <cell r="AA3099">
            <v>0</v>
          </cell>
          <cell r="AB3099" t="str">
            <v>Network Operations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 t="str">
            <v>X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 t="str">
            <v>BLN225610</v>
          </cell>
          <cell r="AR3099" t="str">
            <v>N225610</v>
          </cell>
          <cell r="AS3099">
            <v>14009115</v>
          </cell>
          <cell r="AT3099" t="str">
            <v>(404) 486-6147</v>
          </cell>
          <cell r="AU3099" t="str">
            <v>TM5157</v>
          </cell>
          <cell r="AV3099">
            <v>0</v>
          </cell>
          <cell r="AW3099">
            <v>0</v>
          </cell>
          <cell r="AX3099">
            <v>0</v>
          </cell>
        </row>
        <row r="3100">
          <cell r="F3100" t="str">
            <v>TN5686</v>
          </cell>
          <cell r="G3100" t="str">
            <v>T NEWSON</v>
          </cell>
          <cell r="H3100">
            <v>28877</v>
          </cell>
          <cell r="I3100">
            <v>1586</v>
          </cell>
          <cell r="J3100" t="str">
            <v>BST</v>
          </cell>
          <cell r="K3100" t="str">
            <v>GA</v>
          </cell>
          <cell r="L3100" t="str">
            <v>RF</v>
          </cell>
          <cell r="M3100" t="str">
            <v>Active</v>
          </cell>
          <cell r="N3100" t="str">
            <v>Services Technician</v>
          </cell>
          <cell r="O3100">
            <v>0</v>
          </cell>
          <cell r="P3100" t="str">
            <v>ATLN</v>
          </cell>
          <cell r="S3100" t="str">
            <v>31</v>
          </cell>
          <cell r="T3100" t="str">
            <v>Services Technician</v>
          </cell>
          <cell r="U3100" t="str">
            <v>ATLN</v>
          </cell>
          <cell r="V3100" t="str">
            <v>Atlanta</v>
          </cell>
          <cell r="W3100" t="str">
            <v>---</v>
          </cell>
          <cell r="X3100">
            <v>0</v>
          </cell>
          <cell r="Y3100">
            <v>3</v>
          </cell>
          <cell r="Z3100">
            <v>0</v>
          </cell>
          <cell r="AA3100">
            <v>0</v>
          </cell>
          <cell r="AB3100" t="str">
            <v>Network Field Operations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 t="str">
            <v>X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 t="str">
            <v>BLNFX127C</v>
          </cell>
          <cell r="AR3100" t="str">
            <v>NFX127C</v>
          </cell>
          <cell r="AS3100">
            <v>14004610</v>
          </cell>
          <cell r="AT3100" t="str">
            <v>(404) 653-8998</v>
          </cell>
          <cell r="AU3100" t="str">
            <v>LF5833</v>
          </cell>
          <cell r="AV3100">
            <v>0</v>
          </cell>
          <cell r="AW3100">
            <v>0</v>
          </cell>
          <cell r="AX3100">
            <v>0</v>
          </cell>
        </row>
        <row r="3101">
          <cell r="F3101" t="str">
            <v>TN5745</v>
          </cell>
          <cell r="G3101" t="str">
            <v>TONEY NORTON</v>
          </cell>
          <cell r="H3101">
            <v>28681</v>
          </cell>
          <cell r="I3101">
            <v>100</v>
          </cell>
          <cell r="J3101" t="str">
            <v>BST</v>
          </cell>
          <cell r="K3101" t="str">
            <v>GA</v>
          </cell>
          <cell r="L3101" t="str">
            <v>RF</v>
          </cell>
          <cell r="M3101" t="str">
            <v>Disability</v>
          </cell>
          <cell r="N3101" t="str">
            <v>Testing Technician</v>
          </cell>
          <cell r="O3101">
            <v>0</v>
          </cell>
          <cell r="P3101" t="str">
            <v>TUKR</v>
          </cell>
          <cell r="S3101" t="str">
            <v>32</v>
          </cell>
          <cell r="T3101" t="str">
            <v>Testing Technician</v>
          </cell>
          <cell r="U3101" t="str">
            <v>TUKR</v>
          </cell>
          <cell r="V3101" t="str">
            <v>Tucker</v>
          </cell>
          <cell r="W3101" t="str">
            <v>---</v>
          </cell>
          <cell r="X3101">
            <v>0</v>
          </cell>
          <cell r="Y3101">
            <v>0</v>
          </cell>
          <cell r="Z3101">
            <v>6</v>
          </cell>
          <cell r="AA3101">
            <v>0</v>
          </cell>
          <cell r="AB3101" t="str">
            <v>Wholesale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 t="str">
            <v>X</v>
          </cell>
          <cell r="AN3101">
            <v>0</v>
          </cell>
          <cell r="AO3101">
            <v>0</v>
          </cell>
          <cell r="AP3101">
            <v>0</v>
          </cell>
          <cell r="AQ3101" t="str">
            <v>BLUW1CDHA</v>
          </cell>
          <cell r="AR3101" t="str">
            <v>UW1CDHA</v>
          </cell>
          <cell r="AS3101">
            <v>14009151</v>
          </cell>
          <cell r="AT3101" t="str">
            <v>(404) 532-2420</v>
          </cell>
          <cell r="AU3101" t="str">
            <v>DF9686</v>
          </cell>
          <cell r="AV3101">
            <v>0</v>
          </cell>
          <cell r="AW3101">
            <v>0</v>
          </cell>
          <cell r="AX3101">
            <v>0</v>
          </cell>
        </row>
        <row r="3102">
          <cell r="F3102" t="str">
            <v>TO1284</v>
          </cell>
          <cell r="G3102" t="str">
            <v>TRAVIS OSBORN</v>
          </cell>
          <cell r="H3102">
            <v>38911</v>
          </cell>
          <cell r="I3102">
            <v>3250</v>
          </cell>
          <cell r="J3102" t="str">
            <v>BST</v>
          </cell>
          <cell r="K3102" t="str">
            <v>GA</v>
          </cell>
          <cell r="L3102" t="str">
            <v>RF</v>
          </cell>
          <cell r="M3102" t="str">
            <v>Active</v>
          </cell>
          <cell r="N3102" t="str">
            <v>Outside Plant Technician</v>
          </cell>
          <cell r="O3102">
            <v>0</v>
          </cell>
          <cell r="P3102" t="str">
            <v>CLMB</v>
          </cell>
          <cell r="S3102" t="str">
            <v>31</v>
          </cell>
          <cell r="T3102" t="str">
            <v>Outside Plant Technician</v>
          </cell>
          <cell r="U3102" t="str">
            <v>CLMB</v>
          </cell>
          <cell r="V3102" t="str">
            <v>Columbus</v>
          </cell>
          <cell r="W3102" t="str">
            <v>---</v>
          </cell>
          <cell r="X3102">
            <v>0</v>
          </cell>
          <cell r="Y3102">
            <v>3</v>
          </cell>
          <cell r="Z3102">
            <v>0</v>
          </cell>
          <cell r="AA3102">
            <v>0</v>
          </cell>
          <cell r="AB3102" t="str">
            <v>Network Field Operations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 t="str">
            <v>X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 t="str">
            <v>BLKC0GD10</v>
          </cell>
          <cell r="AR3102" t="str">
            <v>KC0GD10</v>
          </cell>
          <cell r="AS3102">
            <v>14002024</v>
          </cell>
          <cell r="AT3102" t="str">
            <v>(706) 576-3140</v>
          </cell>
          <cell r="AU3102" t="str">
            <v>SA2877</v>
          </cell>
          <cell r="AV3102">
            <v>0</v>
          </cell>
          <cell r="AW3102">
            <v>0</v>
          </cell>
          <cell r="AX3102">
            <v>0</v>
          </cell>
        </row>
        <row r="3103">
          <cell r="F3103" t="str">
            <v>TP0569</v>
          </cell>
          <cell r="G3103" t="str">
            <v>TIBERISH PERRY</v>
          </cell>
          <cell r="H3103">
            <v>36297</v>
          </cell>
          <cell r="I3103">
            <v>1015</v>
          </cell>
          <cell r="J3103" t="str">
            <v>BST</v>
          </cell>
          <cell r="K3103" t="str">
            <v>GA</v>
          </cell>
          <cell r="L3103" t="str">
            <v>RF</v>
          </cell>
          <cell r="M3103" t="str">
            <v>Active</v>
          </cell>
          <cell r="N3103" t="str">
            <v>Services Technician</v>
          </cell>
          <cell r="O3103">
            <v>0</v>
          </cell>
          <cell r="P3103" t="str">
            <v>CNYR</v>
          </cell>
          <cell r="S3103" t="str">
            <v>31</v>
          </cell>
          <cell r="T3103" t="str">
            <v>Services Technician</v>
          </cell>
          <cell r="U3103" t="str">
            <v>CNYR</v>
          </cell>
          <cell r="V3103" t="str">
            <v>Conyers</v>
          </cell>
          <cell r="W3103" t="str">
            <v>---</v>
          </cell>
          <cell r="X3103">
            <v>0</v>
          </cell>
          <cell r="Y3103">
            <v>3</v>
          </cell>
          <cell r="Z3103">
            <v>0</v>
          </cell>
          <cell r="AA3103">
            <v>0</v>
          </cell>
          <cell r="AB3103" t="str">
            <v>Network Field Operations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 t="str">
            <v>X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 t="str">
            <v>BLNFX112C</v>
          </cell>
          <cell r="AR3103" t="str">
            <v>NFX112C</v>
          </cell>
          <cell r="AS3103">
            <v>14004610</v>
          </cell>
          <cell r="AT3103" t="str">
            <v>(770) 929-8791</v>
          </cell>
          <cell r="AU3103" t="str">
            <v>SB3588</v>
          </cell>
          <cell r="AV3103">
            <v>0</v>
          </cell>
          <cell r="AW3103">
            <v>0</v>
          </cell>
          <cell r="AX3103">
            <v>0</v>
          </cell>
        </row>
        <row r="3104">
          <cell r="F3104" t="str">
            <v>TP0876</v>
          </cell>
          <cell r="G3104" t="str">
            <v>TODD PATRICK</v>
          </cell>
          <cell r="H3104">
            <v>36094</v>
          </cell>
          <cell r="I3104">
            <v>5583</v>
          </cell>
          <cell r="J3104" t="str">
            <v>BST</v>
          </cell>
          <cell r="K3104" t="str">
            <v>GA</v>
          </cell>
          <cell r="L3104" t="str">
            <v>RF</v>
          </cell>
          <cell r="M3104" t="str">
            <v>Active</v>
          </cell>
          <cell r="N3104" t="str">
            <v>Facility Technician</v>
          </cell>
          <cell r="O3104">
            <v>0</v>
          </cell>
          <cell r="P3104" t="str">
            <v>MRTT</v>
          </cell>
          <cell r="S3104" t="str">
            <v>32</v>
          </cell>
          <cell r="T3104" t="str">
            <v>Facility Technician</v>
          </cell>
          <cell r="U3104" t="str">
            <v>MRTT</v>
          </cell>
          <cell r="V3104" t="str">
            <v>Marietta</v>
          </cell>
          <cell r="W3104" t="str">
            <v>---</v>
          </cell>
          <cell r="X3104">
            <v>0</v>
          </cell>
          <cell r="Y3104">
            <v>3</v>
          </cell>
          <cell r="Z3104">
            <v>0</v>
          </cell>
          <cell r="AA3104">
            <v>0</v>
          </cell>
          <cell r="AB3104" t="str">
            <v>Network Field Operations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 t="str">
            <v>X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 t="str">
            <v>BLNSX356X</v>
          </cell>
          <cell r="AR3104" t="str">
            <v>NSX356X</v>
          </cell>
          <cell r="AS3104">
            <v>14009118</v>
          </cell>
          <cell r="AT3104" t="str">
            <v>(770) 422-6053</v>
          </cell>
          <cell r="AU3104" t="str">
            <v>BO5285</v>
          </cell>
          <cell r="AV3104">
            <v>0</v>
          </cell>
          <cell r="AW3104">
            <v>0</v>
          </cell>
          <cell r="AX3104">
            <v>0</v>
          </cell>
        </row>
        <row r="3105">
          <cell r="F3105" t="str">
            <v>TP2548</v>
          </cell>
          <cell r="G3105" t="str">
            <v>TROY PHILLIPS</v>
          </cell>
          <cell r="H3105">
            <v>36717</v>
          </cell>
          <cell r="I3105">
            <v>271</v>
          </cell>
          <cell r="J3105" t="str">
            <v>BST</v>
          </cell>
          <cell r="K3105" t="str">
            <v>GA</v>
          </cell>
          <cell r="L3105" t="str">
            <v>RF</v>
          </cell>
          <cell r="M3105" t="str">
            <v>Active</v>
          </cell>
          <cell r="N3105" t="str">
            <v>Services Technician</v>
          </cell>
          <cell r="O3105">
            <v>0</v>
          </cell>
          <cell r="P3105" t="str">
            <v>AGST</v>
          </cell>
          <cell r="S3105" t="str">
            <v>31</v>
          </cell>
          <cell r="T3105" t="str">
            <v>Services Technician</v>
          </cell>
          <cell r="U3105" t="str">
            <v>AGST</v>
          </cell>
          <cell r="V3105" t="str">
            <v>Augusta</v>
          </cell>
          <cell r="W3105" t="str">
            <v>---</v>
          </cell>
          <cell r="X3105">
            <v>0</v>
          </cell>
          <cell r="Y3105">
            <v>3</v>
          </cell>
          <cell r="Z3105">
            <v>0</v>
          </cell>
          <cell r="AA3105">
            <v>0</v>
          </cell>
          <cell r="AB3105" t="str">
            <v>Network Field Operations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 t="str">
            <v>X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 t="str">
            <v>BLNFX343C</v>
          </cell>
          <cell r="AR3105" t="str">
            <v>NFX343C</v>
          </cell>
          <cell r="AS3105">
            <v>14004610</v>
          </cell>
          <cell r="AT3105" t="str">
            <v>(706) 736-1282</v>
          </cell>
          <cell r="AU3105" t="str">
            <v>BH2793</v>
          </cell>
          <cell r="AV3105">
            <v>0</v>
          </cell>
          <cell r="AW3105">
            <v>0</v>
          </cell>
          <cell r="AX3105">
            <v>0</v>
          </cell>
        </row>
        <row r="3106">
          <cell r="F3106" t="str">
            <v>TP273F</v>
          </cell>
          <cell r="G3106" t="str">
            <v>TELIKA PRICE</v>
          </cell>
          <cell r="H3106">
            <v>40826</v>
          </cell>
          <cell r="I3106">
            <v>4323</v>
          </cell>
          <cell r="J3106" t="str">
            <v>BST</v>
          </cell>
          <cell r="K3106" t="str">
            <v>GA</v>
          </cell>
          <cell r="L3106" t="str">
            <v>RF</v>
          </cell>
          <cell r="M3106" t="str">
            <v>Active</v>
          </cell>
          <cell r="N3106" t="str">
            <v>Sales Consultant</v>
          </cell>
          <cell r="O3106">
            <v>0</v>
          </cell>
          <cell r="P3106" t="str">
            <v>ROME</v>
          </cell>
          <cell r="S3106" t="str">
            <v>27L</v>
          </cell>
          <cell r="T3106" t="str">
            <v>Sales Consultant</v>
          </cell>
          <cell r="U3106" t="str">
            <v>ROME</v>
          </cell>
          <cell r="V3106" t="str">
            <v>Rome</v>
          </cell>
          <cell r="W3106" t="str">
            <v>---</v>
          </cell>
          <cell r="X3106">
            <v>0</v>
          </cell>
          <cell r="Y3106">
            <v>1</v>
          </cell>
          <cell r="Z3106">
            <v>8</v>
          </cell>
          <cell r="AA3106">
            <v>0</v>
          </cell>
          <cell r="AB3106" t="str">
            <v>Small Business Solutions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 t="str">
            <v>X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 t="str">
            <v>BLG618B00</v>
          </cell>
          <cell r="AR3106" t="str">
            <v>G618B00</v>
          </cell>
          <cell r="AS3106">
            <v>14000500</v>
          </cell>
          <cell r="AT3106" t="str">
            <v>(706) 292-3190</v>
          </cell>
          <cell r="AU3106" t="str">
            <v>CB513D</v>
          </cell>
          <cell r="AV3106">
            <v>0</v>
          </cell>
          <cell r="AW3106">
            <v>0</v>
          </cell>
          <cell r="AX3106">
            <v>0</v>
          </cell>
        </row>
        <row r="3107">
          <cell r="F3107" t="str">
            <v>TP3325</v>
          </cell>
          <cell r="G3107" t="str">
            <v>THOMAS PINKARD</v>
          </cell>
          <cell r="H3107">
            <v>36234</v>
          </cell>
          <cell r="I3107">
            <v>6233</v>
          </cell>
          <cell r="J3107" t="str">
            <v>BST</v>
          </cell>
          <cell r="K3107" t="str">
            <v>GA</v>
          </cell>
          <cell r="L3107" t="str">
            <v>RF</v>
          </cell>
          <cell r="M3107" t="str">
            <v>Active</v>
          </cell>
          <cell r="N3107" t="str">
            <v>Facility Technician</v>
          </cell>
          <cell r="O3107">
            <v>0</v>
          </cell>
          <cell r="P3107" t="str">
            <v>PWSP</v>
          </cell>
          <cell r="S3107" t="str">
            <v>32</v>
          </cell>
          <cell r="T3107" t="str">
            <v>Facility Technician</v>
          </cell>
          <cell r="U3107" t="str">
            <v>PWSP</v>
          </cell>
          <cell r="V3107" t="str">
            <v>Powder Springs</v>
          </cell>
          <cell r="W3107" t="str">
            <v>---</v>
          </cell>
          <cell r="X3107">
            <v>0</v>
          </cell>
          <cell r="Y3107">
            <v>3</v>
          </cell>
          <cell r="Z3107">
            <v>0</v>
          </cell>
          <cell r="AA3107">
            <v>0</v>
          </cell>
          <cell r="AB3107" t="str">
            <v>Network Field Operations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 t="str">
            <v>X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 t="str">
            <v>BLNSX353X</v>
          </cell>
          <cell r="AR3107" t="str">
            <v>NSX353X</v>
          </cell>
          <cell r="AS3107">
            <v>14009118</v>
          </cell>
          <cell r="AT3107" t="str">
            <v>(678) 567-5350</v>
          </cell>
          <cell r="AU3107" t="str">
            <v>TH624H</v>
          </cell>
          <cell r="AV3107">
            <v>0</v>
          </cell>
          <cell r="AW3107">
            <v>0</v>
          </cell>
          <cell r="AX3107">
            <v>0</v>
          </cell>
        </row>
        <row r="3108">
          <cell r="F3108" t="str">
            <v>TP3572</v>
          </cell>
          <cell r="G3108" t="str">
            <v>THERESA PARR</v>
          </cell>
          <cell r="H3108">
            <v>36115</v>
          </cell>
          <cell r="I3108">
            <v>1982</v>
          </cell>
          <cell r="J3108" t="str">
            <v>BST</v>
          </cell>
          <cell r="K3108" t="str">
            <v>GA</v>
          </cell>
          <cell r="L3108" t="str">
            <v>RF</v>
          </cell>
          <cell r="M3108" t="str">
            <v>Active</v>
          </cell>
          <cell r="N3108" t="str">
            <v>Service Representative</v>
          </cell>
          <cell r="O3108">
            <v>0</v>
          </cell>
          <cell r="P3108" t="str">
            <v>ALBY</v>
          </cell>
          <cell r="S3108" t="str">
            <v>23</v>
          </cell>
          <cell r="T3108" t="str">
            <v>Service Representative</v>
          </cell>
          <cell r="U3108" t="str">
            <v>ALBY</v>
          </cell>
          <cell r="V3108" t="str">
            <v>Albany</v>
          </cell>
          <cell r="W3108" t="str">
            <v>---</v>
          </cell>
          <cell r="X3108">
            <v>0</v>
          </cell>
          <cell r="Y3108">
            <v>1</v>
          </cell>
          <cell r="Z3108">
            <v>8</v>
          </cell>
          <cell r="AA3108">
            <v>10</v>
          </cell>
          <cell r="AB3108" t="str">
            <v>Consumer Markets</v>
          </cell>
          <cell r="AC3108">
            <v>0</v>
          </cell>
          <cell r="AD3108" t="str">
            <v>X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 t="str">
            <v>BLHD564EA</v>
          </cell>
          <cell r="AR3108" t="str">
            <v>HD564EA</v>
          </cell>
          <cell r="AS3108">
            <v>14003355</v>
          </cell>
          <cell r="AT3108" t="str">
            <v>(229) 430-9430</v>
          </cell>
          <cell r="AU3108" t="str">
            <v>EL4158</v>
          </cell>
          <cell r="AV3108">
            <v>0</v>
          </cell>
          <cell r="AW3108">
            <v>0</v>
          </cell>
          <cell r="AX3108">
            <v>0</v>
          </cell>
        </row>
        <row r="3109">
          <cell r="F3109" t="str">
            <v>TP5453</v>
          </cell>
          <cell r="G3109" t="str">
            <v>TRAVIS PACK</v>
          </cell>
          <cell r="H3109">
            <v>36717</v>
          </cell>
          <cell r="I3109">
            <v>5116</v>
          </cell>
          <cell r="J3109" t="str">
            <v>BST</v>
          </cell>
          <cell r="K3109" t="str">
            <v>GA</v>
          </cell>
          <cell r="L3109" t="str">
            <v>RF</v>
          </cell>
          <cell r="M3109" t="str">
            <v>Active</v>
          </cell>
          <cell r="N3109" t="str">
            <v>Services Technician</v>
          </cell>
          <cell r="O3109">
            <v>0</v>
          </cell>
          <cell r="P3109" t="str">
            <v>ATLN</v>
          </cell>
          <cell r="S3109" t="str">
            <v>31</v>
          </cell>
          <cell r="T3109" t="str">
            <v>Services Technician</v>
          </cell>
          <cell r="U3109" t="str">
            <v>ATLN</v>
          </cell>
          <cell r="V3109" t="str">
            <v>Atlanta</v>
          </cell>
          <cell r="W3109" t="str">
            <v>---</v>
          </cell>
          <cell r="X3109">
            <v>0</v>
          </cell>
          <cell r="Y3109">
            <v>3</v>
          </cell>
          <cell r="Z3109">
            <v>0</v>
          </cell>
          <cell r="AA3109">
            <v>0</v>
          </cell>
          <cell r="AB3109" t="str">
            <v>Network Field Operations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 t="str">
            <v>X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 t="str">
            <v>BLNFX12AC</v>
          </cell>
          <cell r="AR3109" t="str">
            <v>NFX12AC</v>
          </cell>
          <cell r="AS3109">
            <v>14004610</v>
          </cell>
          <cell r="AT3109" t="str">
            <v>(404) 317-3963</v>
          </cell>
          <cell r="AU3109" t="str">
            <v>ZR6558</v>
          </cell>
          <cell r="AV3109">
            <v>0</v>
          </cell>
          <cell r="AW3109">
            <v>0</v>
          </cell>
          <cell r="AX3109">
            <v>0</v>
          </cell>
        </row>
        <row r="3110">
          <cell r="F3110" t="str">
            <v>TP5905</v>
          </cell>
          <cell r="G3110" t="str">
            <v>THOMAS PAQUETTE</v>
          </cell>
          <cell r="H3110">
            <v>36544</v>
          </cell>
          <cell r="I3110">
            <v>5431</v>
          </cell>
          <cell r="J3110" t="str">
            <v>BST</v>
          </cell>
          <cell r="K3110" t="str">
            <v>GA</v>
          </cell>
          <cell r="L3110" t="str">
            <v>RF</v>
          </cell>
          <cell r="M3110" t="str">
            <v>Active</v>
          </cell>
          <cell r="N3110" t="str">
            <v>Line Translations Special</v>
          </cell>
          <cell r="O3110">
            <v>0</v>
          </cell>
          <cell r="P3110" t="str">
            <v>ATLN</v>
          </cell>
          <cell r="S3110" t="str">
            <v>20</v>
          </cell>
          <cell r="T3110" t="str">
            <v>Line Translations Special</v>
          </cell>
          <cell r="U3110" t="str">
            <v>ATLN</v>
          </cell>
          <cell r="V3110" t="str">
            <v>Atlanta</v>
          </cell>
          <cell r="W3110" t="str">
            <v>---</v>
          </cell>
          <cell r="X3110">
            <v>0</v>
          </cell>
          <cell r="Y3110">
            <v>0</v>
          </cell>
          <cell r="Z3110">
            <v>6</v>
          </cell>
          <cell r="AA3110">
            <v>0</v>
          </cell>
          <cell r="AB3110" t="str">
            <v>Network Operations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 t="str">
            <v>X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 t="str">
            <v>BLNC40222</v>
          </cell>
          <cell r="AR3110" t="str">
            <v>NC40222</v>
          </cell>
          <cell r="AS3110">
            <v>14009193</v>
          </cell>
          <cell r="AT3110" t="str">
            <v>(404) 877-3543</v>
          </cell>
          <cell r="AU3110" t="str">
            <v>BC0699</v>
          </cell>
          <cell r="AV3110">
            <v>0</v>
          </cell>
          <cell r="AW3110">
            <v>0</v>
          </cell>
          <cell r="AX3110">
            <v>0</v>
          </cell>
        </row>
        <row r="3111">
          <cell r="F3111" t="str">
            <v>TP9450</v>
          </cell>
          <cell r="G3111" t="str">
            <v>THOMAS PETTY</v>
          </cell>
          <cell r="H3111">
            <v>36164</v>
          </cell>
          <cell r="I3111">
            <v>757</v>
          </cell>
          <cell r="J3111" t="str">
            <v>BST</v>
          </cell>
          <cell r="K3111" t="str">
            <v>GA</v>
          </cell>
          <cell r="L3111" t="str">
            <v>RF</v>
          </cell>
          <cell r="M3111" t="str">
            <v>Active</v>
          </cell>
          <cell r="N3111" t="str">
            <v>Services Technician</v>
          </cell>
          <cell r="O3111">
            <v>0</v>
          </cell>
          <cell r="P3111" t="str">
            <v>ROME</v>
          </cell>
          <cell r="S3111" t="str">
            <v>31</v>
          </cell>
          <cell r="T3111" t="str">
            <v>Services Technician</v>
          </cell>
          <cell r="U3111" t="str">
            <v>ROME</v>
          </cell>
          <cell r="V3111" t="str">
            <v>Rome</v>
          </cell>
          <cell r="W3111" t="str">
            <v>---</v>
          </cell>
          <cell r="X3111">
            <v>0</v>
          </cell>
          <cell r="Y3111">
            <v>3</v>
          </cell>
          <cell r="Z3111">
            <v>0</v>
          </cell>
          <cell r="AA3111">
            <v>0</v>
          </cell>
          <cell r="AB3111" t="str">
            <v>Network Field Operations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 t="str">
            <v>X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 t="str">
            <v>BLNFX179C</v>
          </cell>
          <cell r="AR3111" t="str">
            <v>NFX179C</v>
          </cell>
          <cell r="AS3111">
            <v>14004610</v>
          </cell>
          <cell r="AT3111" t="str">
            <v>(706) 295-5907</v>
          </cell>
          <cell r="AU3111" t="str">
            <v>GG8587</v>
          </cell>
          <cell r="AV3111">
            <v>0</v>
          </cell>
          <cell r="AW3111">
            <v>0</v>
          </cell>
          <cell r="AX3111">
            <v>0</v>
          </cell>
        </row>
        <row r="3112">
          <cell r="F3112" t="str">
            <v>TR0995</v>
          </cell>
          <cell r="G3112" t="str">
            <v>TRACY RUSSELL</v>
          </cell>
          <cell r="H3112">
            <v>36182</v>
          </cell>
          <cell r="I3112">
            <v>3437</v>
          </cell>
          <cell r="J3112" t="str">
            <v>BST</v>
          </cell>
          <cell r="K3112" t="str">
            <v>GA</v>
          </cell>
          <cell r="L3112" t="str">
            <v>RF</v>
          </cell>
          <cell r="M3112" t="str">
            <v>Active</v>
          </cell>
          <cell r="N3112" t="str">
            <v>Maintenance Administrator</v>
          </cell>
          <cell r="O3112">
            <v>0</v>
          </cell>
          <cell r="P3112" t="str">
            <v>ATLN</v>
          </cell>
          <cell r="S3112" t="str">
            <v>20</v>
          </cell>
          <cell r="T3112" t="str">
            <v>Maintenance Administrator</v>
          </cell>
          <cell r="U3112" t="str">
            <v>ATLN</v>
          </cell>
          <cell r="V3112" t="str">
            <v>Atlanta</v>
          </cell>
          <cell r="W3112" t="str">
            <v>---</v>
          </cell>
          <cell r="X3112">
            <v>0</v>
          </cell>
          <cell r="Y3112">
            <v>0</v>
          </cell>
          <cell r="Z3112">
            <v>7</v>
          </cell>
          <cell r="AA3112">
            <v>0</v>
          </cell>
          <cell r="AB3112" t="str">
            <v>Network Operations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 t="str">
            <v>X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 t="str">
            <v>BLNC40244</v>
          </cell>
          <cell r="AR3112" t="str">
            <v>NC40244</v>
          </cell>
          <cell r="AS3112">
            <v>14004609</v>
          </cell>
          <cell r="AT3112" t="str">
            <v>(404) 877-3583</v>
          </cell>
          <cell r="AU3112" t="str">
            <v>JP1668</v>
          </cell>
          <cell r="AV3112">
            <v>0</v>
          </cell>
          <cell r="AW3112">
            <v>0</v>
          </cell>
          <cell r="AX3112">
            <v>0</v>
          </cell>
        </row>
        <row r="3113">
          <cell r="F3113" t="str">
            <v>TR1001</v>
          </cell>
          <cell r="G3113" t="str">
            <v>TEREIA RIMMER</v>
          </cell>
          <cell r="H3113">
            <v>37796</v>
          </cell>
          <cell r="I3113">
            <v>270</v>
          </cell>
          <cell r="J3113" t="str">
            <v>BST</v>
          </cell>
          <cell r="K3113" t="str">
            <v>GA</v>
          </cell>
          <cell r="L3113" t="str">
            <v>RF</v>
          </cell>
          <cell r="M3113" t="str">
            <v>Active</v>
          </cell>
          <cell r="N3113" t="str">
            <v>Sales Associate</v>
          </cell>
          <cell r="O3113">
            <v>0</v>
          </cell>
          <cell r="P3113" t="str">
            <v>CNYR</v>
          </cell>
          <cell r="S3113" t="str">
            <v>27</v>
          </cell>
          <cell r="T3113" t="str">
            <v>Sales Associate</v>
          </cell>
          <cell r="U3113" t="str">
            <v>CNYR</v>
          </cell>
          <cell r="V3113" t="str">
            <v>Conyers</v>
          </cell>
          <cell r="W3113" t="str">
            <v>---</v>
          </cell>
          <cell r="X3113">
            <v>0</v>
          </cell>
          <cell r="Y3113">
            <v>1</v>
          </cell>
          <cell r="Z3113">
            <v>8</v>
          </cell>
          <cell r="AA3113">
            <v>0</v>
          </cell>
          <cell r="AB3113" t="str">
            <v>Consumer Markets</v>
          </cell>
          <cell r="AC3113">
            <v>0</v>
          </cell>
          <cell r="AD3113" t="str">
            <v>X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 t="str">
            <v>BLDY406N0</v>
          </cell>
          <cell r="AR3113" t="str">
            <v>DY406N0</v>
          </cell>
          <cell r="AS3113">
            <v>14009199</v>
          </cell>
          <cell r="AT3113" t="str">
            <v>(770) 860-4091</v>
          </cell>
          <cell r="AU3113" t="str">
            <v>TB0154</v>
          </cell>
          <cell r="AV3113">
            <v>0</v>
          </cell>
          <cell r="AW3113">
            <v>0</v>
          </cell>
          <cell r="AX3113">
            <v>0</v>
          </cell>
        </row>
        <row r="3114">
          <cell r="F3114" t="str">
            <v>TR1334</v>
          </cell>
          <cell r="G3114" t="str">
            <v>TAVARIS RACHEL</v>
          </cell>
          <cell r="H3114">
            <v>36619</v>
          </cell>
          <cell r="I3114">
            <v>1463</v>
          </cell>
          <cell r="J3114" t="str">
            <v>BST</v>
          </cell>
          <cell r="K3114" t="str">
            <v>GA</v>
          </cell>
          <cell r="L3114" t="str">
            <v>RF</v>
          </cell>
          <cell r="M3114" t="str">
            <v>Active</v>
          </cell>
          <cell r="N3114" t="str">
            <v>Electronic Technician</v>
          </cell>
          <cell r="O3114">
            <v>0</v>
          </cell>
          <cell r="P3114" t="str">
            <v>ATLN</v>
          </cell>
          <cell r="S3114" t="str">
            <v>32</v>
          </cell>
          <cell r="T3114" t="str">
            <v>Electronic Technician</v>
          </cell>
          <cell r="U3114" t="str">
            <v>ATLN</v>
          </cell>
          <cell r="V3114" t="str">
            <v>Atlanta</v>
          </cell>
          <cell r="W3114" t="str">
            <v>---</v>
          </cell>
          <cell r="X3114">
            <v>0</v>
          </cell>
          <cell r="Y3114">
            <v>0</v>
          </cell>
          <cell r="Z3114">
            <v>6</v>
          </cell>
          <cell r="AA3114">
            <v>0</v>
          </cell>
          <cell r="AB3114" t="str">
            <v>Network Operations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 t="str">
            <v>X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 t="str">
            <v>BLKY10V20</v>
          </cell>
          <cell r="AR3114" t="str">
            <v>KY10V20</v>
          </cell>
          <cell r="AS3114">
            <v>14009115</v>
          </cell>
          <cell r="AT3114" t="str">
            <v>(404) 762-3301</v>
          </cell>
          <cell r="AU3114" t="str">
            <v>KA1428</v>
          </cell>
          <cell r="AV3114">
            <v>0</v>
          </cell>
          <cell r="AW3114">
            <v>0</v>
          </cell>
          <cell r="AX3114">
            <v>0</v>
          </cell>
        </row>
        <row r="3115">
          <cell r="F3115" t="str">
            <v>TR1557</v>
          </cell>
          <cell r="G3115" t="str">
            <v>TERESA RIGGS</v>
          </cell>
          <cell r="H3115">
            <v>26795</v>
          </cell>
          <cell r="I3115">
            <v>1573</v>
          </cell>
          <cell r="J3115" t="str">
            <v>BST</v>
          </cell>
          <cell r="K3115" t="str">
            <v>GA</v>
          </cell>
          <cell r="L3115" t="str">
            <v>RF</v>
          </cell>
          <cell r="M3115" t="str">
            <v>Active</v>
          </cell>
          <cell r="N3115" t="str">
            <v>Office Assistant</v>
          </cell>
          <cell r="O3115">
            <v>0</v>
          </cell>
          <cell r="P3115" t="str">
            <v>ROME</v>
          </cell>
          <cell r="S3115" t="str">
            <v>10</v>
          </cell>
          <cell r="T3115" t="str">
            <v>Office Assistant</v>
          </cell>
          <cell r="U3115" t="str">
            <v>ROME</v>
          </cell>
          <cell r="V3115" t="str">
            <v>Rome</v>
          </cell>
          <cell r="W3115" t="str">
            <v>---</v>
          </cell>
          <cell r="X3115">
            <v>0</v>
          </cell>
          <cell r="Y3115">
            <v>0</v>
          </cell>
          <cell r="Z3115">
            <v>8</v>
          </cell>
          <cell r="AA3115">
            <v>10</v>
          </cell>
          <cell r="AB3115" t="str">
            <v>Network Field Operations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 t="str">
            <v>X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 t="str">
            <v>BLKCBHH20</v>
          </cell>
          <cell r="AR3115" t="str">
            <v>KCBHH20</v>
          </cell>
          <cell r="AS3115">
            <v>14009156</v>
          </cell>
          <cell r="AT3115" t="str">
            <v>(706) 234-0250</v>
          </cell>
          <cell r="AU3115" t="str">
            <v>JH8328</v>
          </cell>
          <cell r="AV3115">
            <v>0</v>
          </cell>
          <cell r="AW3115">
            <v>0</v>
          </cell>
          <cell r="AX3115">
            <v>0</v>
          </cell>
        </row>
        <row r="3116">
          <cell r="F3116" t="str">
            <v>TR2728</v>
          </cell>
          <cell r="G3116" t="str">
            <v>THOMAS RAINWATER</v>
          </cell>
          <cell r="H3116">
            <v>27563</v>
          </cell>
          <cell r="I3116">
            <v>3149</v>
          </cell>
          <cell r="J3116" t="str">
            <v>BST</v>
          </cell>
          <cell r="K3116" t="str">
            <v>GA</v>
          </cell>
          <cell r="L3116" t="str">
            <v>RF</v>
          </cell>
          <cell r="M3116" t="str">
            <v>Disability</v>
          </cell>
          <cell r="N3116" t="str">
            <v>Outside Plant Technician</v>
          </cell>
          <cell r="O3116">
            <v>0</v>
          </cell>
          <cell r="P3116" t="str">
            <v>LRVL</v>
          </cell>
          <cell r="S3116" t="str">
            <v>31</v>
          </cell>
          <cell r="T3116" t="str">
            <v>Outside Plant Technician</v>
          </cell>
          <cell r="U3116" t="str">
            <v>LRVL</v>
          </cell>
          <cell r="V3116" t="str">
            <v>Lawrenceville</v>
          </cell>
          <cell r="W3116" t="str">
            <v>---</v>
          </cell>
          <cell r="X3116">
            <v>0</v>
          </cell>
          <cell r="Y3116">
            <v>3</v>
          </cell>
          <cell r="Z3116">
            <v>0</v>
          </cell>
          <cell r="AA3116">
            <v>0</v>
          </cell>
          <cell r="AB3116" t="str">
            <v>Network Field Operations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 t="str">
            <v>X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 t="str">
            <v>BLKC0GE10</v>
          </cell>
          <cell r="AR3116" t="str">
            <v>KC0GE10</v>
          </cell>
          <cell r="AS3116">
            <v>14002024</v>
          </cell>
          <cell r="AT3116" t="str">
            <v>(770) 962-5856</v>
          </cell>
          <cell r="AU3116" t="str">
            <v>CA9203</v>
          </cell>
          <cell r="AV3116">
            <v>0</v>
          </cell>
          <cell r="AW3116">
            <v>0</v>
          </cell>
          <cell r="AX3116">
            <v>0</v>
          </cell>
        </row>
        <row r="3117">
          <cell r="F3117" t="str">
            <v>TR3041</v>
          </cell>
          <cell r="G3117" t="str">
            <v>TODD ROBINSON</v>
          </cell>
          <cell r="H3117">
            <v>33798</v>
          </cell>
          <cell r="I3117">
            <v>948</v>
          </cell>
          <cell r="J3117" t="str">
            <v>BST</v>
          </cell>
          <cell r="K3117" t="str">
            <v>GA</v>
          </cell>
          <cell r="L3117" t="str">
            <v>RF</v>
          </cell>
          <cell r="M3117" t="str">
            <v>Active</v>
          </cell>
          <cell r="N3117" t="str">
            <v>Facility Technician</v>
          </cell>
          <cell r="O3117">
            <v>0</v>
          </cell>
          <cell r="P3117" t="str">
            <v>MACN</v>
          </cell>
          <cell r="S3117" t="str">
            <v>32</v>
          </cell>
          <cell r="T3117" t="str">
            <v>Facility Technician</v>
          </cell>
          <cell r="U3117" t="str">
            <v>MACN</v>
          </cell>
          <cell r="V3117" t="str">
            <v>Macon</v>
          </cell>
          <cell r="W3117" t="str">
            <v>---</v>
          </cell>
          <cell r="X3117">
            <v>0</v>
          </cell>
          <cell r="Y3117">
            <v>3</v>
          </cell>
          <cell r="Z3117">
            <v>0</v>
          </cell>
          <cell r="AA3117">
            <v>0</v>
          </cell>
          <cell r="AB3117" t="str">
            <v>Network Field Operations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 t="str">
            <v>X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 t="str">
            <v>BLNSX337X</v>
          </cell>
          <cell r="AR3117" t="str">
            <v>NSX337X</v>
          </cell>
          <cell r="AS3117">
            <v>14009118</v>
          </cell>
          <cell r="AT3117" t="str">
            <v>(478) 992-6786</v>
          </cell>
          <cell r="AU3117" t="str">
            <v>TN5670</v>
          </cell>
          <cell r="AV3117">
            <v>0</v>
          </cell>
          <cell r="AW3117">
            <v>0</v>
          </cell>
          <cell r="AX3117">
            <v>0</v>
          </cell>
        </row>
        <row r="3118">
          <cell r="F3118" t="str">
            <v>TR3534</v>
          </cell>
          <cell r="G3118" t="str">
            <v>TERRY ROPER</v>
          </cell>
          <cell r="H3118">
            <v>29304</v>
          </cell>
          <cell r="I3118">
            <v>2471</v>
          </cell>
          <cell r="J3118" t="str">
            <v>BST</v>
          </cell>
          <cell r="K3118" t="str">
            <v>GA</v>
          </cell>
          <cell r="L3118" t="str">
            <v>RF</v>
          </cell>
          <cell r="M3118" t="str">
            <v>Active</v>
          </cell>
          <cell r="N3118" t="str">
            <v>Outside Plant Technician</v>
          </cell>
          <cell r="O3118">
            <v>0</v>
          </cell>
          <cell r="P3118" t="str">
            <v>GSVL</v>
          </cell>
          <cell r="S3118" t="str">
            <v>31</v>
          </cell>
          <cell r="T3118" t="str">
            <v>Outside Plant Technician</v>
          </cell>
          <cell r="U3118" t="str">
            <v>GSVL</v>
          </cell>
          <cell r="V3118" t="str">
            <v>Gainesville</v>
          </cell>
          <cell r="W3118" t="str">
            <v>---</v>
          </cell>
          <cell r="X3118">
            <v>0</v>
          </cell>
          <cell r="Y3118">
            <v>3</v>
          </cell>
          <cell r="Z3118">
            <v>0</v>
          </cell>
          <cell r="AA3118">
            <v>0</v>
          </cell>
          <cell r="AB3118" t="str">
            <v>Network Field Operations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 t="str">
            <v>X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 t="str">
            <v>BLKC0GA70</v>
          </cell>
          <cell r="AR3118" t="str">
            <v>KC0GA70</v>
          </cell>
          <cell r="AS3118">
            <v>14002024</v>
          </cell>
          <cell r="AT3118" t="str">
            <v>(770) 781-4777</v>
          </cell>
          <cell r="AU3118" t="str">
            <v>TS3969</v>
          </cell>
          <cell r="AV3118">
            <v>0</v>
          </cell>
          <cell r="AW3118">
            <v>0</v>
          </cell>
          <cell r="AX3118">
            <v>0</v>
          </cell>
        </row>
        <row r="3119">
          <cell r="F3119" t="str">
            <v>TR3627</v>
          </cell>
          <cell r="G3119" t="str">
            <v>THOMAS RAVITA</v>
          </cell>
          <cell r="H3119">
            <v>33821</v>
          </cell>
          <cell r="I3119">
            <v>1379</v>
          </cell>
          <cell r="J3119" t="str">
            <v>BST</v>
          </cell>
          <cell r="K3119" t="str">
            <v>GA</v>
          </cell>
          <cell r="L3119" t="str">
            <v>RF</v>
          </cell>
          <cell r="M3119" t="str">
            <v>Active</v>
          </cell>
          <cell r="N3119" t="str">
            <v>Digital Technician</v>
          </cell>
          <cell r="O3119">
            <v>0</v>
          </cell>
          <cell r="P3119" t="str">
            <v>SVNH</v>
          </cell>
          <cell r="S3119" t="str">
            <v>32</v>
          </cell>
          <cell r="T3119" t="str">
            <v>Digital Technician</v>
          </cell>
          <cell r="U3119" t="str">
            <v>SVNH</v>
          </cell>
          <cell r="V3119" t="str">
            <v>WRA</v>
          </cell>
          <cell r="W3119" t="str">
            <v>---</v>
          </cell>
          <cell r="X3119">
            <v>0</v>
          </cell>
          <cell r="Y3119">
            <v>3</v>
          </cell>
          <cell r="Z3119">
            <v>0</v>
          </cell>
          <cell r="AA3119">
            <v>0</v>
          </cell>
          <cell r="AB3119" t="str">
            <v>CPE - Business Field Services</v>
          </cell>
          <cell r="AC3119">
            <v>0</v>
          </cell>
          <cell r="AD3119">
            <v>0</v>
          </cell>
          <cell r="AE3119" t="str">
            <v>X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 t="str">
            <v>Network Field Operations</v>
          </cell>
          <cell r="AP3119">
            <v>0</v>
          </cell>
          <cell r="AQ3119" t="str">
            <v>BLNR1221S</v>
          </cell>
          <cell r="AR3119" t="str">
            <v>NR1221S</v>
          </cell>
          <cell r="AS3119">
            <v>14009153</v>
          </cell>
          <cell r="AT3119" t="str">
            <v>(912) 235-5020</v>
          </cell>
          <cell r="AU3119" t="str">
            <v>CE9231</v>
          </cell>
          <cell r="AV3119">
            <v>0</v>
          </cell>
          <cell r="AW3119" t="str">
            <v>BLKHEG430</v>
          </cell>
          <cell r="AX3119">
            <v>0</v>
          </cell>
        </row>
        <row r="3120">
          <cell r="F3120" t="str">
            <v>TR6408</v>
          </cell>
          <cell r="G3120" t="str">
            <v>TINA RANGE</v>
          </cell>
          <cell r="H3120">
            <v>28579</v>
          </cell>
          <cell r="I3120">
            <v>6132</v>
          </cell>
          <cell r="J3120" t="str">
            <v>BST</v>
          </cell>
          <cell r="K3120" t="str">
            <v>GA</v>
          </cell>
          <cell r="L3120" t="str">
            <v>RF</v>
          </cell>
          <cell r="M3120" t="str">
            <v>Active</v>
          </cell>
          <cell r="N3120" t="str">
            <v>Maintenance Administrator</v>
          </cell>
          <cell r="O3120">
            <v>0</v>
          </cell>
          <cell r="P3120" t="str">
            <v>ATLN</v>
          </cell>
          <cell r="S3120" t="str">
            <v>20</v>
          </cell>
          <cell r="T3120" t="str">
            <v>Maintenance Administrator</v>
          </cell>
          <cell r="U3120" t="str">
            <v>ATLN</v>
          </cell>
          <cell r="V3120" t="str">
            <v>Atlanta</v>
          </cell>
          <cell r="W3120" t="str">
            <v>---</v>
          </cell>
          <cell r="X3120">
            <v>0</v>
          </cell>
          <cell r="Y3120">
            <v>0</v>
          </cell>
          <cell r="Z3120">
            <v>7</v>
          </cell>
          <cell r="AA3120">
            <v>0</v>
          </cell>
          <cell r="AB3120" t="str">
            <v>Network Field Operations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 t="str">
            <v>X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 t="str">
            <v>BLKA31180</v>
          </cell>
          <cell r="AR3120" t="str">
            <v>KA31180</v>
          </cell>
          <cell r="AS3120">
            <v>14004609</v>
          </cell>
          <cell r="AT3120" t="str">
            <v>(404) 685-0147</v>
          </cell>
          <cell r="AU3120" t="str">
            <v>JA8567</v>
          </cell>
          <cell r="AV3120">
            <v>0</v>
          </cell>
          <cell r="AW3120">
            <v>0</v>
          </cell>
          <cell r="AX3120">
            <v>0</v>
          </cell>
        </row>
        <row r="3121">
          <cell r="F3121" t="str">
            <v>TR6414</v>
          </cell>
          <cell r="G3121" t="str">
            <v>THOMAS RAPP</v>
          </cell>
          <cell r="H3121">
            <v>34985</v>
          </cell>
          <cell r="I3121">
            <v>6775</v>
          </cell>
          <cell r="J3121" t="str">
            <v>BST</v>
          </cell>
          <cell r="K3121" t="str">
            <v>GA</v>
          </cell>
          <cell r="L3121" t="str">
            <v>RF</v>
          </cell>
          <cell r="M3121" t="str">
            <v>Active</v>
          </cell>
          <cell r="N3121" t="str">
            <v>Facility Technician</v>
          </cell>
          <cell r="O3121">
            <v>0</v>
          </cell>
          <cell r="P3121" t="str">
            <v>DLTH</v>
          </cell>
          <cell r="S3121" t="str">
            <v>32</v>
          </cell>
          <cell r="T3121" t="str">
            <v>Facility Technician</v>
          </cell>
          <cell r="U3121" t="str">
            <v>DLTH</v>
          </cell>
          <cell r="V3121" t="str">
            <v>Duluth</v>
          </cell>
          <cell r="W3121" t="str">
            <v>---</v>
          </cell>
          <cell r="X3121">
            <v>0</v>
          </cell>
          <cell r="Y3121">
            <v>3</v>
          </cell>
          <cell r="Z3121">
            <v>0</v>
          </cell>
          <cell r="AA3121">
            <v>0</v>
          </cell>
          <cell r="AB3121" t="str">
            <v>Network Field Operations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 t="str">
            <v>X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 t="str">
            <v>BLKC0GE20</v>
          </cell>
          <cell r="AR3121" t="str">
            <v>KC0GE20</v>
          </cell>
          <cell r="AS3121">
            <v>14009118</v>
          </cell>
          <cell r="AT3121" t="str">
            <v>(770) 476-4894</v>
          </cell>
          <cell r="AU3121" t="str">
            <v>RB3060</v>
          </cell>
          <cell r="AV3121">
            <v>0</v>
          </cell>
          <cell r="AW3121">
            <v>0</v>
          </cell>
          <cell r="AX3121">
            <v>0</v>
          </cell>
        </row>
        <row r="3122">
          <cell r="F3122" t="str">
            <v>TR6538</v>
          </cell>
          <cell r="G3122" t="str">
            <v>THOMAS RHODES</v>
          </cell>
          <cell r="H3122">
            <v>29094</v>
          </cell>
          <cell r="I3122">
            <v>4108</v>
          </cell>
          <cell r="J3122" t="str">
            <v>BST</v>
          </cell>
          <cell r="K3122" t="str">
            <v>GA</v>
          </cell>
          <cell r="L3122" t="str">
            <v>RF</v>
          </cell>
          <cell r="M3122" t="str">
            <v>Active</v>
          </cell>
          <cell r="N3122" t="str">
            <v>Facility Technician</v>
          </cell>
          <cell r="O3122">
            <v>0</v>
          </cell>
          <cell r="P3122" t="str">
            <v>MRTT</v>
          </cell>
          <cell r="S3122" t="str">
            <v>32</v>
          </cell>
          <cell r="T3122" t="str">
            <v>Facility Technician</v>
          </cell>
          <cell r="U3122" t="str">
            <v>MRTT</v>
          </cell>
          <cell r="V3122" t="str">
            <v>Marietta</v>
          </cell>
          <cell r="W3122" t="str">
            <v>---</v>
          </cell>
          <cell r="X3122">
            <v>0</v>
          </cell>
          <cell r="Y3122">
            <v>3</v>
          </cell>
          <cell r="Z3122">
            <v>0</v>
          </cell>
          <cell r="AA3122">
            <v>0</v>
          </cell>
          <cell r="AB3122" t="str">
            <v>Network Field Operations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 t="str">
            <v>X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 t="str">
            <v>BLKC0GB50</v>
          </cell>
          <cell r="AR3122" t="str">
            <v>KC0GB50</v>
          </cell>
          <cell r="AS3122">
            <v>14009118</v>
          </cell>
          <cell r="AT3122" t="str">
            <v>(770) 429-7218</v>
          </cell>
          <cell r="AU3122" t="str">
            <v>TM8022</v>
          </cell>
          <cell r="AV3122">
            <v>0</v>
          </cell>
          <cell r="AW3122">
            <v>0</v>
          </cell>
          <cell r="AX3122">
            <v>0</v>
          </cell>
        </row>
        <row r="3123">
          <cell r="F3123" t="str">
            <v>TR6845</v>
          </cell>
          <cell r="G3123" t="str">
            <v>TIM RUSSELL</v>
          </cell>
          <cell r="H3123">
            <v>26557</v>
          </cell>
          <cell r="I3123">
            <v>6284</v>
          </cell>
          <cell r="J3123" t="str">
            <v>BST</v>
          </cell>
          <cell r="K3123" t="str">
            <v>GA</v>
          </cell>
          <cell r="L3123" t="str">
            <v>RF</v>
          </cell>
          <cell r="M3123" t="str">
            <v>Active</v>
          </cell>
          <cell r="N3123" t="str">
            <v>Electronic Technician</v>
          </cell>
          <cell r="O3123">
            <v>0</v>
          </cell>
          <cell r="P3123" t="str">
            <v>NRCR</v>
          </cell>
          <cell r="S3123" t="str">
            <v>32</v>
          </cell>
          <cell r="T3123" t="str">
            <v>Electronic Technician</v>
          </cell>
          <cell r="U3123" t="str">
            <v>NRCR</v>
          </cell>
          <cell r="V3123" t="str">
            <v>Norcross</v>
          </cell>
          <cell r="W3123" t="str">
            <v>---</v>
          </cell>
          <cell r="X3123">
            <v>0</v>
          </cell>
          <cell r="Y3123">
            <v>0</v>
          </cell>
          <cell r="Z3123">
            <v>6</v>
          </cell>
          <cell r="AA3123">
            <v>0</v>
          </cell>
          <cell r="AB3123" t="str">
            <v>Network Operations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 t="str">
            <v>X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 t="str">
            <v>BLKY10V60</v>
          </cell>
          <cell r="AR3123" t="str">
            <v>KY10V60</v>
          </cell>
          <cell r="AS3123">
            <v>14009115</v>
          </cell>
          <cell r="AT3123" t="str">
            <v>(770) 448-5988</v>
          </cell>
          <cell r="AU3123" t="str">
            <v>RL4557</v>
          </cell>
          <cell r="AV3123">
            <v>0</v>
          </cell>
          <cell r="AW3123">
            <v>0</v>
          </cell>
          <cell r="AX3123">
            <v>0</v>
          </cell>
        </row>
        <row r="3124">
          <cell r="F3124" t="str">
            <v>TR6855</v>
          </cell>
          <cell r="G3124" t="str">
            <v>TED RUTLEDGE</v>
          </cell>
          <cell r="H3124">
            <v>36507</v>
          </cell>
          <cell r="I3124">
            <v>1082</v>
          </cell>
          <cell r="J3124" t="str">
            <v>BST</v>
          </cell>
          <cell r="K3124" t="str">
            <v>GA</v>
          </cell>
          <cell r="L3124" t="str">
            <v>RF</v>
          </cell>
          <cell r="M3124" t="str">
            <v>Active</v>
          </cell>
          <cell r="N3124" t="str">
            <v>Digital Technician</v>
          </cell>
          <cell r="O3124">
            <v>0</v>
          </cell>
          <cell r="P3124" t="str">
            <v>PWSP</v>
          </cell>
          <cell r="S3124" t="str">
            <v>32</v>
          </cell>
          <cell r="T3124" t="str">
            <v>Digital Technician</v>
          </cell>
          <cell r="U3124" t="str">
            <v>PWSP</v>
          </cell>
          <cell r="V3124" t="str">
            <v>WRA</v>
          </cell>
          <cell r="W3124" t="str">
            <v>---</v>
          </cell>
          <cell r="X3124">
            <v>0</v>
          </cell>
          <cell r="Y3124">
            <v>3</v>
          </cell>
          <cell r="Z3124">
            <v>0</v>
          </cell>
          <cell r="AA3124">
            <v>0</v>
          </cell>
          <cell r="AB3124" t="str">
            <v>CPE - Business Field Services</v>
          </cell>
          <cell r="AC3124">
            <v>0</v>
          </cell>
          <cell r="AD3124">
            <v>0</v>
          </cell>
          <cell r="AE3124" t="str">
            <v>X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 t="str">
            <v>Network Field Operations</v>
          </cell>
          <cell r="AP3124">
            <v>0</v>
          </cell>
          <cell r="AQ3124" t="str">
            <v>BLNR1257S</v>
          </cell>
          <cell r="AR3124" t="str">
            <v>NR1257S</v>
          </cell>
          <cell r="AS3124">
            <v>14009153</v>
          </cell>
          <cell r="AT3124" t="str">
            <v>(678) 567-5330</v>
          </cell>
          <cell r="AU3124" t="str">
            <v>IP6022</v>
          </cell>
          <cell r="AV3124">
            <v>0</v>
          </cell>
          <cell r="AW3124" t="str">
            <v>BLKHEA940</v>
          </cell>
          <cell r="AX3124">
            <v>0</v>
          </cell>
        </row>
        <row r="3125">
          <cell r="F3125" t="str">
            <v>TR7206</v>
          </cell>
          <cell r="G3125" t="str">
            <v>THOMAS ROBINSON</v>
          </cell>
          <cell r="H3125">
            <v>35890</v>
          </cell>
          <cell r="I3125">
            <v>6314</v>
          </cell>
          <cell r="J3125" t="str">
            <v>BST</v>
          </cell>
          <cell r="K3125" t="str">
            <v>GA</v>
          </cell>
          <cell r="L3125" t="str">
            <v>RF</v>
          </cell>
          <cell r="M3125" t="str">
            <v>Active</v>
          </cell>
          <cell r="N3125" t="str">
            <v>Electronic Technician</v>
          </cell>
          <cell r="O3125">
            <v>0</v>
          </cell>
          <cell r="P3125" t="str">
            <v>CRTN</v>
          </cell>
          <cell r="S3125" t="str">
            <v>32</v>
          </cell>
          <cell r="T3125" t="str">
            <v>Electronic Technician</v>
          </cell>
          <cell r="U3125" t="str">
            <v>CRTN</v>
          </cell>
          <cell r="V3125" t="str">
            <v>Carrollton</v>
          </cell>
          <cell r="W3125" t="str">
            <v>---</v>
          </cell>
          <cell r="X3125">
            <v>0</v>
          </cell>
          <cell r="Y3125">
            <v>0</v>
          </cell>
          <cell r="Z3125">
            <v>6</v>
          </cell>
          <cell r="AA3125">
            <v>0</v>
          </cell>
          <cell r="AB3125" t="str">
            <v>Network Operations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 t="str">
            <v>X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 t="str">
            <v>BLKY0M570</v>
          </cell>
          <cell r="AR3125" t="str">
            <v>KY0M570</v>
          </cell>
          <cell r="AS3125">
            <v>14009115</v>
          </cell>
          <cell r="AT3125" t="str">
            <v>(706) 957-2021</v>
          </cell>
          <cell r="AU3125" t="str">
            <v>DP9109</v>
          </cell>
          <cell r="AV3125">
            <v>0</v>
          </cell>
          <cell r="AW3125">
            <v>0</v>
          </cell>
          <cell r="AX3125">
            <v>0</v>
          </cell>
        </row>
        <row r="3126">
          <cell r="F3126" t="str">
            <v>TR7963</v>
          </cell>
          <cell r="G3126" t="str">
            <v>THOMAS RUSSELL</v>
          </cell>
          <cell r="H3126">
            <v>28928</v>
          </cell>
          <cell r="I3126">
            <v>1069</v>
          </cell>
          <cell r="J3126" t="str">
            <v>BST</v>
          </cell>
          <cell r="K3126" t="str">
            <v>GA</v>
          </cell>
          <cell r="L3126" t="str">
            <v>RF</v>
          </cell>
          <cell r="M3126" t="str">
            <v>Disability</v>
          </cell>
          <cell r="N3126" t="str">
            <v>Facility Technician</v>
          </cell>
          <cell r="O3126">
            <v>0</v>
          </cell>
          <cell r="P3126" t="str">
            <v>AMRC</v>
          </cell>
          <cell r="S3126" t="str">
            <v>32</v>
          </cell>
          <cell r="T3126" t="str">
            <v>Facility Technician</v>
          </cell>
          <cell r="U3126" t="str">
            <v>AMRC</v>
          </cell>
          <cell r="V3126" t="str">
            <v>Americus</v>
          </cell>
          <cell r="W3126" t="str">
            <v>---</v>
          </cell>
          <cell r="X3126">
            <v>0</v>
          </cell>
          <cell r="Y3126">
            <v>3</v>
          </cell>
          <cell r="Z3126">
            <v>0</v>
          </cell>
          <cell r="AA3126">
            <v>0</v>
          </cell>
          <cell r="AB3126" t="str">
            <v>Network Field Operations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 t="str">
            <v>X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 t="str">
            <v>BLNFX372C</v>
          </cell>
          <cell r="AR3126" t="str">
            <v>NFX372C</v>
          </cell>
          <cell r="AS3126">
            <v>14009118</v>
          </cell>
          <cell r="AT3126" t="str">
            <v>(706) 576-3145</v>
          </cell>
          <cell r="AU3126" t="str">
            <v>AJ0056</v>
          </cell>
          <cell r="AV3126">
            <v>0</v>
          </cell>
          <cell r="AW3126">
            <v>0</v>
          </cell>
          <cell r="AX3126">
            <v>0</v>
          </cell>
        </row>
        <row r="3127">
          <cell r="F3127" t="str">
            <v>TS0344</v>
          </cell>
          <cell r="G3127" t="str">
            <v>TIMOTHY SHUMATE</v>
          </cell>
          <cell r="H3127">
            <v>36857</v>
          </cell>
          <cell r="I3127">
            <v>3981</v>
          </cell>
          <cell r="J3127" t="str">
            <v>BST</v>
          </cell>
          <cell r="K3127" t="str">
            <v>GA</v>
          </cell>
          <cell r="L3127" t="str">
            <v>RF</v>
          </cell>
          <cell r="M3127" t="str">
            <v>Active</v>
          </cell>
          <cell r="N3127" t="str">
            <v>Systems Technician</v>
          </cell>
          <cell r="O3127">
            <v>0</v>
          </cell>
          <cell r="P3127" t="str">
            <v>MACN</v>
          </cell>
          <cell r="S3127" t="str">
            <v>32</v>
          </cell>
          <cell r="T3127" t="str">
            <v>Systems Technician</v>
          </cell>
          <cell r="U3127" t="str">
            <v>MACN</v>
          </cell>
          <cell r="V3127" t="str">
            <v>WRA</v>
          </cell>
          <cell r="W3127" t="str">
            <v>---</v>
          </cell>
          <cell r="X3127">
            <v>0</v>
          </cell>
          <cell r="Y3127">
            <v>0</v>
          </cell>
          <cell r="Z3127">
            <v>0</v>
          </cell>
          <cell r="AA3127">
            <v>9</v>
          </cell>
          <cell r="AB3127" t="str">
            <v>CPE - Business Field Services</v>
          </cell>
          <cell r="AC3127">
            <v>0</v>
          </cell>
          <cell r="AD3127">
            <v>0</v>
          </cell>
          <cell r="AE3127" t="str">
            <v>X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 t="str">
            <v>BJNR1251B</v>
          </cell>
          <cell r="AR3127" t="str">
            <v>NR1251B</v>
          </cell>
          <cell r="AS3127">
            <v>14004611</v>
          </cell>
          <cell r="AT3127" t="str">
            <v>(478) 747-5289</v>
          </cell>
          <cell r="AU3127" t="str">
            <v>CA2250</v>
          </cell>
          <cell r="AV3127">
            <v>0</v>
          </cell>
          <cell r="AW3127">
            <v>0</v>
          </cell>
          <cell r="AX3127">
            <v>0</v>
          </cell>
        </row>
        <row r="3128">
          <cell r="F3128" t="str">
            <v>TS0359</v>
          </cell>
          <cell r="G3128" t="str">
            <v>THOMAS SPARKS</v>
          </cell>
          <cell r="H3128">
            <v>36206</v>
          </cell>
          <cell r="I3128">
            <v>968</v>
          </cell>
          <cell r="J3128" t="str">
            <v>BST</v>
          </cell>
          <cell r="K3128" t="str">
            <v>GA</v>
          </cell>
          <cell r="L3128" t="str">
            <v>RF</v>
          </cell>
          <cell r="M3128" t="str">
            <v>Active</v>
          </cell>
          <cell r="N3128" t="str">
            <v>Systems Technician</v>
          </cell>
          <cell r="O3128">
            <v>0</v>
          </cell>
          <cell r="P3128" t="str">
            <v>NRCR</v>
          </cell>
          <cell r="S3128" t="str">
            <v>32</v>
          </cell>
          <cell r="T3128" t="str">
            <v>Systems Technician</v>
          </cell>
          <cell r="U3128" t="str">
            <v>NRCR</v>
          </cell>
          <cell r="V3128" t="str">
            <v>WRA</v>
          </cell>
          <cell r="W3128" t="str">
            <v>---</v>
          </cell>
          <cell r="X3128">
            <v>0</v>
          </cell>
          <cell r="Y3128">
            <v>0</v>
          </cell>
          <cell r="Z3128">
            <v>0</v>
          </cell>
          <cell r="AA3128">
            <v>9</v>
          </cell>
          <cell r="AB3128" t="str">
            <v>CPE - Business Field Services</v>
          </cell>
          <cell r="AC3128">
            <v>0</v>
          </cell>
          <cell r="AD3128">
            <v>0</v>
          </cell>
          <cell r="AE3128" t="str">
            <v>X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 t="str">
            <v>BJNR1255B</v>
          </cell>
          <cell r="AR3128" t="str">
            <v>NR1255B</v>
          </cell>
          <cell r="AS3128">
            <v>14004611</v>
          </cell>
          <cell r="AT3128" t="str">
            <v>(678) 602-6252</v>
          </cell>
          <cell r="AU3128" t="str">
            <v>SC0614</v>
          </cell>
          <cell r="AV3128">
            <v>0</v>
          </cell>
          <cell r="AW3128">
            <v>0</v>
          </cell>
          <cell r="AX3128">
            <v>0</v>
          </cell>
        </row>
        <row r="3129">
          <cell r="F3129" t="str">
            <v>TS2045</v>
          </cell>
          <cell r="G3129" t="str">
            <v>TERETHA SPAN</v>
          </cell>
          <cell r="H3129">
            <v>35898</v>
          </cell>
          <cell r="I3129">
            <v>6161</v>
          </cell>
          <cell r="J3129" t="str">
            <v>BST</v>
          </cell>
          <cell r="K3129" t="str">
            <v>GA</v>
          </cell>
          <cell r="L3129" t="str">
            <v>RF</v>
          </cell>
          <cell r="M3129" t="str">
            <v>Active</v>
          </cell>
          <cell r="N3129" t="str">
            <v>Sales Consultant</v>
          </cell>
          <cell r="O3129">
            <v>0</v>
          </cell>
          <cell r="P3129" t="str">
            <v>ATLN</v>
          </cell>
          <cell r="S3129" t="str">
            <v>27L</v>
          </cell>
          <cell r="T3129" t="str">
            <v>Sales Consultant</v>
          </cell>
          <cell r="U3129" t="str">
            <v>ATLN</v>
          </cell>
          <cell r="V3129" t="str">
            <v>Atlanta</v>
          </cell>
          <cell r="W3129" t="str">
            <v>---</v>
          </cell>
          <cell r="X3129">
            <v>0</v>
          </cell>
          <cell r="Y3129">
            <v>1</v>
          </cell>
          <cell r="Z3129">
            <v>8</v>
          </cell>
          <cell r="AA3129">
            <v>0</v>
          </cell>
          <cell r="AB3129" t="str">
            <v>Consumer Markets</v>
          </cell>
          <cell r="AC3129">
            <v>0</v>
          </cell>
          <cell r="AD3129" t="str">
            <v>X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 t="str">
            <v>BLDY20A27</v>
          </cell>
          <cell r="AR3129" t="str">
            <v>DY20A27</v>
          </cell>
          <cell r="AS3129">
            <v>14000500</v>
          </cell>
          <cell r="AT3129">
            <v>0</v>
          </cell>
          <cell r="AU3129" t="str">
            <v>SS135S</v>
          </cell>
          <cell r="AV3129">
            <v>0</v>
          </cell>
          <cell r="AW3129">
            <v>0</v>
          </cell>
          <cell r="AX3129">
            <v>0</v>
          </cell>
        </row>
        <row r="3130">
          <cell r="F3130" t="str">
            <v>TS3024</v>
          </cell>
          <cell r="G3130" t="str">
            <v>TIFFANY SCOTT</v>
          </cell>
          <cell r="H3130">
            <v>36731</v>
          </cell>
          <cell r="I3130">
            <v>3575</v>
          </cell>
          <cell r="J3130" t="str">
            <v>BST</v>
          </cell>
          <cell r="K3130" t="str">
            <v>GA</v>
          </cell>
          <cell r="L3130" t="str">
            <v>RF</v>
          </cell>
          <cell r="M3130" t="str">
            <v>Active</v>
          </cell>
          <cell r="N3130" t="str">
            <v>Service Representative</v>
          </cell>
          <cell r="O3130">
            <v>0</v>
          </cell>
          <cell r="P3130" t="str">
            <v>ALBY</v>
          </cell>
          <cell r="S3130" t="str">
            <v>23</v>
          </cell>
          <cell r="T3130" t="str">
            <v>Service Representative</v>
          </cell>
          <cell r="U3130" t="str">
            <v>ALBY</v>
          </cell>
          <cell r="V3130" t="str">
            <v>Albany</v>
          </cell>
          <cell r="W3130" t="str">
            <v>---</v>
          </cell>
          <cell r="X3130">
            <v>0</v>
          </cell>
          <cell r="Y3130">
            <v>1</v>
          </cell>
          <cell r="Z3130">
            <v>8</v>
          </cell>
          <cell r="AA3130">
            <v>10</v>
          </cell>
          <cell r="AB3130" t="str">
            <v>Consumer Markets</v>
          </cell>
          <cell r="AC3130">
            <v>0</v>
          </cell>
          <cell r="AD3130" t="str">
            <v>X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 t="str">
            <v>BLHD564ED</v>
          </cell>
          <cell r="AR3130" t="str">
            <v>HD564ED</v>
          </cell>
          <cell r="AS3130">
            <v>14003355</v>
          </cell>
          <cell r="AT3130" t="str">
            <v>(229) 430-9430</v>
          </cell>
          <cell r="AU3130" t="str">
            <v>AM602X</v>
          </cell>
          <cell r="AV3130">
            <v>0</v>
          </cell>
          <cell r="AW3130">
            <v>0</v>
          </cell>
          <cell r="AX3130">
            <v>0</v>
          </cell>
        </row>
        <row r="3131">
          <cell r="F3131" t="str">
            <v>TS3415</v>
          </cell>
          <cell r="G3131" t="str">
            <v>TAMMILLA SHOWERS</v>
          </cell>
          <cell r="H3131">
            <v>35549</v>
          </cell>
          <cell r="I3131">
            <v>4409</v>
          </cell>
          <cell r="J3131" t="str">
            <v>BST</v>
          </cell>
          <cell r="K3131" t="str">
            <v>GA</v>
          </cell>
          <cell r="L3131" t="str">
            <v>RF</v>
          </cell>
          <cell r="M3131" t="str">
            <v>Active</v>
          </cell>
          <cell r="N3131" t="str">
            <v>Sales Associate</v>
          </cell>
          <cell r="O3131">
            <v>0</v>
          </cell>
          <cell r="P3131" t="str">
            <v>ATLN</v>
          </cell>
          <cell r="S3131" t="str">
            <v>27</v>
          </cell>
          <cell r="T3131" t="str">
            <v>Sales Associate</v>
          </cell>
          <cell r="U3131" t="str">
            <v>ATLN</v>
          </cell>
          <cell r="V3131" t="str">
            <v>Atlanta</v>
          </cell>
          <cell r="W3131" t="str">
            <v>---</v>
          </cell>
          <cell r="X3131">
            <v>0</v>
          </cell>
          <cell r="Y3131">
            <v>1</v>
          </cell>
          <cell r="Z3131">
            <v>8</v>
          </cell>
          <cell r="AA3131">
            <v>0</v>
          </cell>
          <cell r="AB3131" t="str">
            <v>Small Business Solutions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 t="str">
            <v>X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 t="str">
            <v>BLG1E2000</v>
          </cell>
          <cell r="AR3131" t="str">
            <v>G1E2000</v>
          </cell>
          <cell r="AS3131">
            <v>14009199</v>
          </cell>
          <cell r="AT3131" t="str">
            <v>(404) 541-4154</v>
          </cell>
          <cell r="AU3131" t="str">
            <v>KM4997</v>
          </cell>
          <cell r="AV3131">
            <v>0</v>
          </cell>
          <cell r="AW3131">
            <v>0</v>
          </cell>
          <cell r="AX3131">
            <v>0</v>
          </cell>
        </row>
        <row r="3132">
          <cell r="F3132" t="str">
            <v>TS4005</v>
          </cell>
          <cell r="G3132" t="str">
            <v>TERRANCE SMITH</v>
          </cell>
          <cell r="H3132">
            <v>36676</v>
          </cell>
          <cell r="I3132">
            <v>880</v>
          </cell>
          <cell r="J3132" t="str">
            <v>BST</v>
          </cell>
          <cell r="K3132" t="str">
            <v>GA</v>
          </cell>
          <cell r="L3132" t="str">
            <v>RF</v>
          </cell>
          <cell r="M3132" t="str">
            <v>Active</v>
          </cell>
          <cell r="N3132" t="str">
            <v>Outside Plant Technician</v>
          </cell>
          <cell r="O3132">
            <v>0</v>
          </cell>
          <cell r="P3132" t="str">
            <v>ATLN</v>
          </cell>
          <cell r="S3132" t="str">
            <v>31</v>
          </cell>
          <cell r="T3132" t="str">
            <v>Outside Plant Technician</v>
          </cell>
          <cell r="U3132" t="str">
            <v>ATLN</v>
          </cell>
          <cell r="V3132" t="str">
            <v>Atlanta</v>
          </cell>
          <cell r="W3132" t="str">
            <v>---</v>
          </cell>
          <cell r="X3132">
            <v>0</v>
          </cell>
          <cell r="Y3132">
            <v>3</v>
          </cell>
          <cell r="Z3132">
            <v>0</v>
          </cell>
          <cell r="AA3132">
            <v>0</v>
          </cell>
          <cell r="AB3132" t="str">
            <v>Network Field Operations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 t="str">
            <v>X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 t="str">
            <v>BLKC0GC50</v>
          </cell>
          <cell r="AR3132" t="str">
            <v>KC0GC50</v>
          </cell>
          <cell r="AS3132">
            <v>14002024</v>
          </cell>
          <cell r="AT3132" t="str">
            <v>(404) 626-8430</v>
          </cell>
          <cell r="AU3132" t="str">
            <v>BL4481</v>
          </cell>
          <cell r="AV3132">
            <v>0</v>
          </cell>
          <cell r="AW3132">
            <v>0</v>
          </cell>
          <cell r="AX3132">
            <v>0</v>
          </cell>
        </row>
        <row r="3133">
          <cell r="F3133" t="str">
            <v>TS4286</v>
          </cell>
          <cell r="G3133" t="str">
            <v>TERASA SANDERS</v>
          </cell>
          <cell r="H3133">
            <v>38299</v>
          </cell>
          <cell r="I3133">
            <v>1372</v>
          </cell>
          <cell r="J3133" t="str">
            <v>BST</v>
          </cell>
          <cell r="K3133" t="str">
            <v>GA</v>
          </cell>
          <cell r="L3133" t="str">
            <v>RF</v>
          </cell>
          <cell r="M3133" t="str">
            <v>Active</v>
          </cell>
          <cell r="N3133" t="str">
            <v>Sales Consultant</v>
          </cell>
          <cell r="O3133">
            <v>0</v>
          </cell>
          <cell r="P3133" t="str">
            <v>ATLN</v>
          </cell>
          <cell r="S3133" t="str">
            <v>27L</v>
          </cell>
          <cell r="T3133" t="str">
            <v>Sales Consultant</v>
          </cell>
          <cell r="U3133" t="str">
            <v>ATLN</v>
          </cell>
          <cell r="V3133" t="str">
            <v>Atlanta</v>
          </cell>
          <cell r="W3133" t="str">
            <v>---</v>
          </cell>
          <cell r="X3133">
            <v>0</v>
          </cell>
          <cell r="Y3133">
            <v>1</v>
          </cell>
          <cell r="Z3133">
            <v>8</v>
          </cell>
          <cell r="AA3133">
            <v>0</v>
          </cell>
          <cell r="AB3133" t="str">
            <v>Consumer Markets</v>
          </cell>
          <cell r="AC3133">
            <v>0</v>
          </cell>
          <cell r="AD3133" t="str">
            <v>X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 t="str">
            <v>BLDY20A24</v>
          </cell>
          <cell r="AR3133" t="str">
            <v>DY20A24</v>
          </cell>
          <cell r="AS3133">
            <v>14000500</v>
          </cell>
          <cell r="AT3133">
            <v>0</v>
          </cell>
          <cell r="AU3133" t="str">
            <v>JS0732</v>
          </cell>
          <cell r="AV3133">
            <v>0</v>
          </cell>
          <cell r="AW3133">
            <v>0</v>
          </cell>
          <cell r="AX3133">
            <v>0</v>
          </cell>
        </row>
        <row r="3134">
          <cell r="F3134" t="str">
            <v>TS6819</v>
          </cell>
          <cell r="G3134" t="str">
            <v>TIMOTHY SUMNER</v>
          </cell>
          <cell r="H3134">
            <v>35093</v>
          </cell>
          <cell r="I3134">
            <v>5659</v>
          </cell>
          <cell r="J3134" t="str">
            <v>BST</v>
          </cell>
          <cell r="K3134" t="str">
            <v>GA</v>
          </cell>
          <cell r="L3134" t="str">
            <v>RF</v>
          </cell>
          <cell r="M3134" t="str">
            <v>Active</v>
          </cell>
          <cell r="N3134" t="str">
            <v>Digital Technician</v>
          </cell>
          <cell r="O3134">
            <v>0</v>
          </cell>
          <cell r="P3134" t="str">
            <v>WDST</v>
          </cell>
          <cell r="S3134" t="str">
            <v>32</v>
          </cell>
          <cell r="T3134" t="str">
            <v>Digital Technician</v>
          </cell>
          <cell r="U3134" t="str">
            <v>WDST</v>
          </cell>
          <cell r="V3134" t="str">
            <v>Woodstock</v>
          </cell>
          <cell r="W3134" t="str">
            <v>---</v>
          </cell>
          <cell r="X3134">
            <v>0</v>
          </cell>
          <cell r="Y3134">
            <v>3</v>
          </cell>
          <cell r="Z3134">
            <v>0</v>
          </cell>
          <cell r="AA3134">
            <v>0</v>
          </cell>
          <cell r="AB3134" t="str">
            <v>Network Field Operations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 t="str">
            <v>X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 t="str">
            <v>BLKCAGH80</v>
          </cell>
          <cell r="AR3134" t="str">
            <v>KCAGH80</v>
          </cell>
          <cell r="AS3134">
            <v>14009153</v>
          </cell>
          <cell r="AT3134" t="str">
            <v>(770) 928-4101</v>
          </cell>
          <cell r="AU3134" t="str">
            <v>HT7985</v>
          </cell>
          <cell r="AV3134">
            <v>0</v>
          </cell>
          <cell r="AW3134">
            <v>0</v>
          </cell>
          <cell r="AX3134">
            <v>0</v>
          </cell>
        </row>
        <row r="3135">
          <cell r="F3135" t="str">
            <v>TS6989</v>
          </cell>
          <cell r="G3135" t="str">
            <v>TRAVIS SCAREBROOKS</v>
          </cell>
          <cell r="H3135">
            <v>36766</v>
          </cell>
          <cell r="I3135">
            <v>6907</v>
          </cell>
          <cell r="J3135" t="str">
            <v>BST</v>
          </cell>
          <cell r="K3135" t="str">
            <v>GA</v>
          </cell>
          <cell r="L3135" t="str">
            <v>RF</v>
          </cell>
          <cell r="M3135" t="str">
            <v>Active</v>
          </cell>
          <cell r="N3135" t="str">
            <v>Services Technician</v>
          </cell>
          <cell r="O3135">
            <v>0</v>
          </cell>
          <cell r="P3135" t="str">
            <v>ATLN</v>
          </cell>
          <cell r="S3135" t="str">
            <v>31</v>
          </cell>
          <cell r="T3135" t="str">
            <v>Services Technician</v>
          </cell>
          <cell r="U3135" t="str">
            <v>ATLN</v>
          </cell>
          <cell r="V3135" t="str">
            <v>Atlanta</v>
          </cell>
          <cell r="W3135" t="str">
            <v>---</v>
          </cell>
          <cell r="X3135">
            <v>0</v>
          </cell>
          <cell r="Y3135">
            <v>3</v>
          </cell>
          <cell r="Z3135">
            <v>0</v>
          </cell>
          <cell r="AA3135">
            <v>0</v>
          </cell>
          <cell r="AB3135" t="str">
            <v>Network Field Operations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 t="str">
            <v>X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 t="str">
            <v>BLNFX12AC</v>
          </cell>
          <cell r="AR3135" t="str">
            <v>NFX12AC</v>
          </cell>
          <cell r="AS3135">
            <v>14004610</v>
          </cell>
          <cell r="AT3135" t="str">
            <v>(404) 347-8616</v>
          </cell>
          <cell r="AU3135" t="str">
            <v>ZR6558</v>
          </cell>
          <cell r="AV3135">
            <v>0</v>
          </cell>
          <cell r="AW3135">
            <v>0</v>
          </cell>
          <cell r="AX3135">
            <v>0</v>
          </cell>
        </row>
        <row r="3136">
          <cell r="F3136" t="str">
            <v>TS7118</v>
          </cell>
          <cell r="G3136" t="str">
            <v>TIMOTHY SMITH</v>
          </cell>
          <cell r="H3136">
            <v>36717</v>
          </cell>
          <cell r="I3136">
            <v>4896</v>
          </cell>
          <cell r="J3136" t="str">
            <v>BST</v>
          </cell>
          <cell r="K3136" t="str">
            <v>GA</v>
          </cell>
          <cell r="L3136" t="str">
            <v>RF</v>
          </cell>
          <cell r="M3136" t="str">
            <v>Active</v>
          </cell>
          <cell r="N3136" t="str">
            <v>Facility Technician</v>
          </cell>
          <cell r="O3136">
            <v>0</v>
          </cell>
          <cell r="P3136" t="str">
            <v>STBG</v>
          </cell>
          <cell r="S3136" t="str">
            <v>32</v>
          </cell>
          <cell r="T3136" t="str">
            <v>Facility Technician</v>
          </cell>
          <cell r="U3136" t="str">
            <v>STBG</v>
          </cell>
          <cell r="V3136" t="str">
            <v>Stockbridge</v>
          </cell>
          <cell r="W3136" t="str">
            <v>---</v>
          </cell>
          <cell r="X3136">
            <v>0</v>
          </cell>
          <cell r="Y3136">
            <v>3</v>
          </cell>
          <cell r="Z3136">
            <v>0</v>
          </cell>
          <cell r="AA3136">
            <v>0</v>
          </cell>
          <cell r="AB3136" t="str">
            <v>Network Field Operations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 t="str">
            <v>X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 t="str">
            <v>BLNSX324X</v>
          </cell>
          <cell r="AR3136" t="str">
            <v>NSX324X</v>
          </cell>
          <cell r="AS3136">
            <v>14009118</v>
          </cell>
          <cell r="AT3136" t="str">
            <v>(770) 389-2604</v>
          </cell>
          <cell r="AU3136" t="str">
            <v>KR6551</v>
          </cell>
          <cell r="AV3136">
            <v>0</v>
          </cell>
          <cell r="AW3136">
            <v>0</v>
          </cell>
          <cell r="AX3136">
            <v>0</v>
          </cell>
        </row>
        <row r="3137">
          <cell r="F3137" t="str">
            <v>TS7185</v>
          </cell>
          <cell r="G3137" t="str">
            <v>TROY SHEPPARD</v>
          </cell>
          <cell r="H3137">
            <v>33531</v>
          </cell>
          <cell r="I3137">
            <v>3311</v>
          </cell>
          <cell r="J3137" t="str">
            <v>BST</v>
          </cell>
          <cell r="K3137" t="str">
            <v>GA</v>
          </cell>
          <cell r="L3137" t="str">
            <v>RF</v>
          </cell>
          <cell r="M3137" t="str">
            <v>Active</v>
          </cell>
          <cell r="N3137" t="str">
            <v>Digital Technician</v>
          </cell>
          <cell r="O3137">
            <v>0</v>
          </cell>
          <cell r="P3137" t="str">
            <v>MACN</v>
          </cell>
          <cell r="S3137" t="str">
            <v>32</v>
          </cell>
          <cell r="T3137" t="str">
            <v>Digital Technician</v>
          </cell>
          <cell r="U3137" t="str">
            <v>MACN</v>
          </cell>
          <cell r="V3137" t="str">
            <v>Macon</v>
          </cell>
          <cell r="W3137" t="str">
            <v>---</v>
          </cell>
          <cell r="X3137">
            <v>0</v>
          </cell>
          <cell r="Y3137">
            <v>3</v>
          </cell>
          <cell r="Z3137">
            <v>0</v>
          </cell>
          <cell r="AA3137">
            <v>0</v>
          </cell>
          <cell r="AB3137" t="str">
            <v>Network Field Operations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 t="str">
            <v>X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 t="str">
            <v>BLKCAGF60</v>
          </cell>
          <cell r="AR3137" t="str">
            <v>KCAGF60</v>
          </cell>
          <cell r="AS3137">
            <v>14009153</v>
          </cell>
          <cell r="AT3137" t="str">
            <v>(478) 784-3485</v>
          </cell>
          <cell r="AU3137" t="str">
            <v>JK0591</v>
          </cell>
          <cell r="AV3137">
            <v>0</v>
          </cell>
          <cell r="AW3137">
            <v>0</v>
          </cell>
          <cell r="AX3137">
            <v>0</v>
          </cell>
        </row>
        <row r="3138">
          <cell r="F3138" t="str">
            <v>TS7244</v>
          </cell>
          <cell r="G3138" t="str">
            <v>T SILVER</v>
          </cell>
          <cell r="H3138">
            <v>26910</v>
          </cell>
          <cell r="I3138">
            <v>4791</v>
          </cell>
          <cell r="J3138" t="str">
            <v>BST</v>
          </cell>
          <cell r="K3138" t="str">
            <v>GA</v>
          </cell>
          <cell r="L3138" t="str">
            <v>RF</v>
          </cell>
          <cell r="M3138" t="str">
            <v>Active</v>
          </cell>
          <cell r="N3138" t="str">
            <v>Digital Technician</v>
          </cell>
          <cell r="O3138">
            <v>0</v>
          </cell>
          <cell r="P3138" t="str">
            <v>CRVL</v>
          </cell>
          <cell r="S3138" t="str">
            <v>32</v>
          </cell>
          <cell r="T3138" t="str">
            <v>Digital Technician</v>
          </cell>
          <cell r="U3138" t="str">
            <v>CRVL</v>
          </cell>
          <cell r="V3138" t="str">
            <v>WRA</v>
          </cell>
          <cell r="W3138" t="str">
            <v>---</v>
          </cell>
          <cell r="X3138">
            <v>0</v>
          </cell>
          <cell r="Y3138">
            <v>3</v>
          </cell>
          <cell r="Z3138">
            <v>0</v>
          </cell>
          <cell r="AA3138">
            <v>0</v>
          </cell>
          <cell r="AB3138" t="str">
            <v>CPE - Business Field Services</v>
          </cell>
          <cell r="AC3138">
            <v>0</v>
          </cell>
          <cell r="AD3138">
            <v>0</v>
          </cell>
          <cell r="AE3138" t="str">
            <v>X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 t="str">
            <v>Network Field Operations</v>
          </cell>
          <cell r="AP3138">
            <v>0</v>
          </cell>
          <cell r="AQ3138" t="str">
            <v>BLNR1257S</v>
          </cell>
          <cell r="AR3138" t="str">
            <v>NR1257S</v>
          </cell>
          <cell r="AS3138">
            <v>14009153</v>
          </cell>
          <cell r="AT3138" t="str">
            <v>(678) 431-1053</v>
          </cell>
          <cell r="AU3138" t="str">
            <v>IP6022</v>
          </cell>
          <cell r="AV3138">
            <v>0</v>
          </cell>
          <cell r="AW3138" t="str">
            <v>BLKHEG270</v>
          </cell>
          <cell r="AX3138">
            <v>0</v>
          </cell>
        </row>
        <row r="3139">
          <cell r="F3139" t="str">
            <v>TS7675</v>
          </cell>
          <cell r="G3139" t="str">
            <v>TRAVIS STEIN</v>
          </cell>
          <cell r="H3139">
            <v>32965</v>
          </cell>
          <cell r="I3139">
            <v>6268</v>
          </cell>
          <cell r="J3139" t="str">
            <v>BST</v>
          </cell>
          <cell r="K3139" t="str">
            <v>GA</v>
          </cell>
          <cell r="L3139" t="str">
            <v>RF</v>
          </cell>
          <cell r="M3139" t="str">
            <v>Active</v>
          </cell>
          <cell r="N3139" t="str">
            <v>Facility Technician</v>
          </cell>
          <cell r="O3139">
            <v>0</v>
          </cell>
          <cell r="P3139" t="str">
            <v>LGRN</v>
          </cell>
          <cell r="S3139" t="str">
            <v>32</v>
          </cell>
          <cell r="T3139" t="str">
            <v>Facility Technician</v>
          </cell>
          <cell r="U3139" t="str">
            <v>LGRN</v>
          </cell>
          <cell r="V3139" t="str">
            <v>Lagrange</v>
          </cell>
          <cell r="W3139" t="str">
            <v>---</v>
          </cell>
          <cell r="X3139">
            <v>0</v>
          </cell>
          <cell r="Y3139">
            <v>3</v>
          </cell>
          <cell r="Z3139">
            <v>0</v>
          </cell>
          <cell r="AA3139">
            <v>0</v>
          </cell>
          <cell r="AB3139" t="str">
            <v>Network Field Operations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 t="str">
            <v>X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 t="str">
            <v>BLKC0GD10</v>
          </cell>
          <cell r="AR3139" t="str">
            <v>KC0GD10</v>
          </cell>
          <cell r="AS3139">
            <v>14009118</v>
          </cell>
          <cell r="AT3139" t="str">
            <v>(706) 884-9076</v>
          </cell>
          <cell r="AU3139" t="str">
            <v>SA2877</v>
          </cell>
          <cell r="AV3139">
            <v>0</v>
          </cell>
          <cell r="AW3139">
            <v>0</v>
          </cell>
          <cell r="AX3139">
            <v>0</v>
          </cell>
        </row>
        <row r="3140">
          <cell r="F3140" t="str">
            <v>TS7797</v>
          </cell>
          <cell r="G3140" t="str">
            <v>TERESA SIMMONS</v>
          </cell>
          <cell r="H3140">
            <v>29458</v>
          </cell>
          <cell r="I3140">
            <v>220</v>
          </cell>
          <cell r="J3140" t="str">
            <v>BST</v>
          </cell>
          <cell r="K3140" t="str">
            <v>GA</v>
          </cell>
          <cell r="L3140" t="str">
            <v>RF</v>
          </cell>
          <cell r="M3140" t="str">
            <v>Active</v>
          </cell>
          <cell r="N3140" t="str">
            <v>Multi-Media Technician</v>
          </cell>
          <cell r="O3140">
            <v>0</v>
          </cell>
          <cell r="P3140" t="str">
            <v>ATLN</v>
          </cell>
          <cell r="S3140" t="str">
            <v>32</v>
          </cell>
          <cell r="T3140" t="str">
            <v>Multi-Media Technician</v>
          </cell>
          <cell r="U3140" t="str">
            <v>ATLN</v>
          </cell>
          <cell r="V3140" t="str">
            <v>Atlanta</v>
          </cell>
          <cell r="W3140" t="str">
            <v>---</v>
          </cell>
          <cell r="X3140">
            <v>0</v>
          </cell>
          <cell r="Y3140">
            <v>4</v>
          </cell>
          <cell r="Z3140">
            <v>0</v>
          </cell>
          <cell r="AA3140">
            <v>0</v>
          </cell>
          <cell r="AB3140" t="str">
            <v>Network Operations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 t="str">
            <v>X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 t="str">
            <v>Wholesale</v>
          </cell>
          <cell r="AO3140" t="str">
            <v>Network Operations</v>
          </cell>
          <cell r="AP3140">
            <v>0</v>
          </cell>
          <cell r="AQ3140" t="str">
            <v>BLUW51D84</v>
          </cell>
          <cell r="AR3140" t="str">
            <v>UW51D84</v>
          </cell>
          <cell r="AS3140">
            <v>14009128</v>
          </cell>
          <cell r="AT3140" t="str">
            <v>(404) 926-7361</v>
          </cell>
          <cell r="AU3140" t="str">
            <v>BW0648</v>
          </cell>
          <cell r="AV3140" t="str">
            <v>BLUW11DA4</v>
          </cell>
          <cell r="AW3140" t="str">
            <v>BLKS111A4</v>
          </cell>
          <cell r="AX3140">
            <v>0</v>
          </cell>
        </row>
        <row r="3141">
          <cell r="F3141" t="str">
            <v>TS7844</v>
          </cell>
          <cell r="G3141" t="str">
            <v>TANIYKA SUTTON</v>
          </cell>
          <cell r="H3141">
            <v>37724</v>
          </cell>
          <cell r="I3141">
            <v>5209</v>
          </cell>
          <cell r="J3141" t="str">
            <v>BST</v>
          </cell>
          <cell r="K3141" t="str">
            <v>GA</v>
          </cell>
          <cell r="L3141" t="str">
            <v>RF</v>
          </cell>
          <cell r="M3141" t="str">
            <v>Active</v>
          </cell>
          <cell r="N3141" t="str">
            <v>Payment Processing Assist</v>
          </cell>
          <cell r="O3141">
            <v>0</v>
          </cell>
          <cell r="P3141" t="str">
            <v>ALPR</v>
          </cell>
          <cell r="S3141" t="str">
            <v>4</v>
          </cell>
          <cell r="T3141" t="str">
            <v>Payment Processing Assist</v>
          </cell>
          <cell r="U3141" t="str">
            <v>ALPR</v>
          </cell>
          <cell r="V3141" t="str">
            <v>Alpharetta</v>
          </cell>
          <cell r="W3141" t="str">
            <v>---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 t="str">
            <v>Finance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X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 t="str">
            <v>EYFR48100</v>
          </cell>
          <cell r="AR3141" t="str">
            <v>FR48100</v>
          </cell>
          <cell r="AS3141">
            <v>14000401</v>
          </cell>
          <cell r="AT3141" t="str">
            <v>(770) 750-6309</v>
          </cell>
          <cell r="AU3141" t="str">
            <v>CE5376</v>
          </cell>
          <cell r="AV3141">
            <v>0</v>
          </cell>
          <cell r="AW3141">
            <v>0</v>
          </cell>
          <cell r="AX3141">
            <v>0</v>
          </cell>
        </row>
        <row r="3142">
          <cell r="F3142" t="str">
            <v>TS8643</v>
          </cell>
          <cell r="G3142" t="str">
            <v>TERRELL SMITH</v>
          </cell>
          <cell r="H3142">
            <v>36171</v>
          </cell>
          <cell r="I3142">
            <v>3459</v>
          </cell>
          <cell r="J3142" t="str">
            <v>BST</v>
          </cell>
          <cell r="K3142" t="str">
            <v>GA</v>
          </cell>
          <cell r="L3142" t="str">
            <v>RF</v>
          </cell>
          <cell r="M3142" t="str">
            <v>Active</v>
          </cell>
          <cell r="N3142" t="str">
            <v>Facility Technician</v>
          </cell>
          <cell r="O3142">
            <v>0</v>
          </cell>
          <cell r="P3142" t="str">
            <v>ALPR</v>
          </cell>
          <cell r="S3142" t="str">
            <v>32</v>
          </cell>
          <cell r="T3142" t="str">
            <v>Facility Technician</v>
          </cell>
          <cell r="U3142" t="str">
            <v>ALPR</v>
          </cell>
          <cell r="V3142" t="str">
            <v>Alpharetta</v>
          </cell>
          <cell r="W3142" t="str">
            <v>---</v>
          </cell>
          <cell r="X3142">
            <v>0</v>
          </cell>
          <cell r="Y3142">
            <v>3</v>
          </cell>
          <cell r="Z3142">
            <v>0</v>
          </cell>
          <cell r="AA3142">
            <v>0</v>
          </cell>
          <cell r="AB3142" t="str">
            <v>Network Field Operations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 t="str">
            <v>X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 t="str">
            <v>BLNSX341X</v>
          </cell>
          <cell r="AR3142" t="str">
            <v>NSX341X</v>
          </cell>
          <cell r="AS3142">
            <v>14009118</v>
          </cell>
          <cell r="AT3142" t="str">
            <v>(678) 624-7129</v>
          </cell>
          <cell r="AU3142" t="str">
            <v>DB0335</v>
          </cell>
          <cell r="AV3142">
            <v>0</v>
          </cell>
          <cell r="AW3142">
            <v>0</v>
          </cell>
          <cell r="AX3142">
            <v>0</v>
          </cell>
        </row>
        <row r="3143">
          <cell r="F3143" t="str">
            <v>TS9130</v>
          </cell>
          <cell r="G3143" t="str">
            <v>TRAVIS SWINFORD</v>
          </cell>
          <cell r="H3143">
            <v>36031</v>
          </cell>
          <cell r="I3143">
            <v>5147</v>
          </cell>
          <cell r="J3143" t="str">
            <v>BST</v>
          </cell>
          <cell r="K3143" t="str">
            <v>GA</v>
          </cell>
          <cell r="L3143" t="str">
            <v>RF</v>
          </cell>
          <cell r="M3143" t="str">
            <v>Active</v>
          </cell>
          <cell r="N3143" t="str">
            <v>Outside Plant Technician</v>
          </cell>
          <cell r="O3143">
            <v>0</v>
          </cell>
          <cell r="P3143" t="str">
            <v>ROME</v>
          </cell>
          <cell r="S3143" t="str">
            <v>31</v>
          </cell>
          <cell r="T3143" t="str">
            <v>Outside Plant Technician</v>
          </cell>
          <cell r="U3143" t="str">
            <v>ROME</v>
          </cell>
          <cell r="V3143" t="str">
            <v>Rome</v>
          </cell>
          <cell r="W3143" t="str">
            <v>---</v>
          </cell>
          <cell r="X3143">
            <v>0</v>
          </cell>
          <cell r="Y3143">
            <v>3</v>
          </cell>
          <cell r="Z3143">
            <v>0</v>
          </cell>
          <cell r="AA3143">
            <v>0</v>
          </cell>
          <cell r="AB3143" t="str">
            <v>Network Field Operations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 t="str">
            <v>X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 t="str">
            <v>BLKC0GA10</v>
          </cell>
          <cell r="AR3143" t="str">
            <v>KC0GA10</v>
          </cell>
          <cell r="AS3143">
            <v>14002024</v>
          </cell>
          <cell r="AT3143" t="str">
            <v>(706) 236-3923</v>
          </cell>
          <cell r="AU3143" t="str">
            <v>LG4655</v>
          </cell>
          <cell r="AV3143">
            <v>0</v>
          </cell>
          <cell r="AW3143">
            <v>0</v>
          </cell>
          <cell r="AX3143">
            <v>0</v>
          </cell>
        </row>
        <row r="3144">
          <cell r="F3144" t="str">
            <v>TT0062</v>
          </cell>
          <cell r="G3144" t="str">
            <v>TODD TERRY</v>
          </cell>
          <cell r="H3144">
            <v>36774</v>
          </cell>
          <cell r="I3144">
            <v>6248</v>
          </cell>
          <cell r="J3144" t="str">
            <v>BST</v>
          </cell>
          <cell r="K3144" t="str">
            <v>GA</v>
          </cell>
          <cell r="L3144" t="str">
            <v>RF</v>
          </cell>
          <cell r="M3144" t="str">
            <v>Active</v>
          </cell>
          <cell r="N3144" t="str">
            <v>Outside Plant Technician</v>
          </cell>
          <cell r="O3144">
            <v>0</v>
          </cell>
          <cell r="P3144" t="str">
            <v>ROME</v>
          </cell>
          <cell r="S3144" t="str">
            <v>31</v>
          </cell>
          <cell r="T3144" t="str">
            <v>Outside Plant Technician</v>
          </cell>
          <cell r="U3144" t="str">
            <v>ROME</v>
          </cell>
          <cell r="V3144" t="str">
            <v>Rome</v>
          </cell>
          <cell r="W3144" t="str">
            <v>---</v>
          </cell>
          <cell r="X3144">
            <v>0</v>
          </cell>
          <cell r="Y3144">
            <v>3</v>
          </cell>
          <cell r="Z3144">
            <v>0</v>
          </cell>
          <cell r="AA3144">
            <v>0</v>
          </cell>
          <cell r="AB3144" t="str">
            <v>Network Field Operations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 t="str">
            <v>X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 t="str">
            <v>BLNSX352X</v>
          </cell>
          <cell r="AR3144" t="str">
            <v>NSX352X</v>
          </cell>
          <cell r="AS3144">
            <v>14002024</v>
          </cell>
          <cell r="AT3144" t="str">
            <v>(706) 295-3054</v>
          </cell>
          <cell r="AU3144" t="str">
            <v>RG6972</v>
          </cell>
          <cell r="AV3144">
            <v>0</v>
          </cell>
          <cell r="AW3144">
            <v>0</v>
          </cell>
          <cell r="AX3144">
            <v>0</v>
          </cell>
        </row>
        <row r="3145">
          <cell r="F3145" t="str">
            <v>TT3673</v>
          </cell>
          <cell r="G3145" t="str">
            <v>TIMOTHY TRAFFANSTED</v>
          </cell>
          <cell r="H3145">
            <v>36472</v>
          </cell>
          <cell r="I3145">
            <v>2267</v>
          </cell>
          <cell r="J3145" t="str">
            <v>BST</v>
          </cell>
          <cell r="K3145" t="str">
            <v>GA</v>
          </cell>
          <cell r="L3145" t="str">
            <v>RF</v>
          </cell>
          <cell r="M3145" t="str">
            <v>Active</v>
          </cell>
          <cell r="N3145" t="str">
            <v>Services Technician</v>
          </cell>
          <cell r="O3145">
            <v>0</v>
          </cell>
          <cell r="P3145" t="str">
            <v>DGVL</v>
          </cell>
          <cell r="S3145" t="str">
            <v>31</v>
          </cell>
          <cell r="T3145" t="str">
            <v>Services Technician</v>
          </cell>
          <cell r="U3145" t="str">
            <v>DGVL</v>
          </cell>
          <cell r="V3145" t="str">
            <v>Douglasville</v>
          </cell>
          <cell r="W3145" t="str">
            <v>---</v>
          </cell>
          <cell r="X3145">
            <v>0</v>
          </cell>
          <cell r="Y3145">
            <v>3</v>
          </cell>
          <cell r="Z3145">
            <v>0</v>
          </cell>
          <cell r="AA3145">
            <v>0</v>
          </cell>
          <cell r="AB3145" t="str">
            <v>Network Field Operations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 t="str">
            <v>X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 t="str">
            <v>BLNSX332X</v>
          </cell>
          <cell r="AR3145" t="str">
            <v>NSX332X</v>
          </cell>
          <cell r="AS3145">
            <v>14004610</v>
          </cell>
          <cell r="AT3145" t="str">
            <v>(770) 942-2899</v>
          </cell>
          <cell r="AU3145" t="str">
            <v>KG1190</v>
          </cell>
          <cell r="AV3145">
            <v>0</v>
          </cell>
          <cell r="AW3145">
            <v>0</v>
          </cell>
          <cell r="AX3145">
            <v>0</v>
          </cell>
        </row>
        <row r="3146">
          <cell r="F3146" t="str">
            <v>TT5628</v>
          </cell>
          <cell r="G3146" t="str">
            <v>THOMAS THOMPSON</v>
          </cell>
          <cell r="H3146">
            <v>37001</v>
          </cell>
          <cell r="I3146">
            <v>1876</v>
          </cell>
          <cell r="J3146" t="str">
            <v>BST</v>
          </cell>
          <cell r="K3146" t="str">
            <v>GA</v>
          </cell>
          <cell r="L3146" t="str">
            <v>RF</v>
          </cell>
          <cell r="M3146" t="str">
            <v>Active</v>
          </cell>
          <cell r="N3146" t="str">
            <v>Facility Technician</v>
          </cell>
          <cell r="O3146">
            <v>0</v>
          </cell>
          <cell r="P3146" t="str">
            <v>ATHN</v>
          </cell>
          <cell r="S3146" t="str">
            <v>32</v>
          </cell>
          <cell r="T3146" t="str">
            <v>Facility Technician</v>
          </cell>
          <cell r="U3146" t="str">
            <v>ATHN</v>
          </cell>
          <cell r="V3146" t="str">
            <v>Athens</v>
          </cell>
          <cell r="W3146" t="str">
            <v>---</v>
          </cell>
          <cell r="X3146">
            <v>0</v>
          </cell>
          <cell r="Y3146">
            <v>3</v>
          </cell>
          <cell r="Z3146">
            <v>0</v>
          </cell>
          <cell r="AA3146">
            <v>0</v>
          </cell>
          <cell r="AB3146" t="str">
            <v>Network Field Operations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 t="str">
            <v>X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 t="str">
            <v>BLNSX347X</v>
          </cell>
          <cell r="AR3146" t="str">
            <v>NSX347X</v>
          </cell>
          <cell r="AS3146">
            <v>14009118</v>
          </cell>
          <cell r="AT3146" t="str">
            <v>(770) 784-3972</v>
          </cell>
          <cell r="AU3146" t="str">
            <v>WW0306</v>
          </cell>
          <cell r="AV3146">
            <v>0</v>
          </cell>
          <cell r="AW3146">
            <v>0</v>
          </cell>
          <cell r="AX3146">
            <v>0</v>
          </cell>
        </row>
        <row r="3147">
          <cell r="F3147" t="str">
            <v>TT7708</v>
          </cell>
          <cell r="G3147" t="str">
            <v>TOCHKO TODOROV</v>
          </cell>
          <cell r="H3147">
            <v>36893</v>
          </cell>
          <cell r="I3147">
            <v>6745</v>
          </cell>
          <cell r="J3147" t="str">
            <v>BST</v>
          </cell>
          <cell r="K3147" t="str">
            <v>GA</v>
          </cell>
          <cell r="L3147" t="str">
            <v>RF</v>
          </cell>
          <cell r="M3147" t="str">
            <v>Active</v>
          </cell>
          <cell r="N3147" t="str">
            <v>Digital Technician</v>
          </cell>
          <cell r="O3147">
            <v>0</v>
          </cell>
          <cell r="P3147" t="str">
            <v>ATLN</v>
          </cell>
          <cell r="S3147" t="str">
            <v>32</v>
          </cell>
          <cell r="T3147" t="str">
            <v>Digital Technician</v>
          </cell>
          <cell r="U3147" t="str">
            <v>ATLN</v>
          </cell>
          <cell r="V3147" t="str">
            <v>WRA</v>
          </cell>
          <cell r="W3147" t="str">
            <v>---</v>
          </cell>
          <cell r="X3147">
            <v>0</v>
          </cell>
          <cell r="Y3147">
            <v>3</v>
          </cell>
          <cell r="Z3147">
            <v>0</v>
          </cell>
          <cell r="AA3147">
            <v>0</v>
          </cell>
          <cell r="AB3147" t="str">
            <v>CPE - Business Field Services</v>
          </cell>
          <cell r="AC3147">
            <v>0</v>
          </cell>
          <cell r="AD3147">
            <v>0</v>
          </cell>
          <cell r="AE3147" t="str">
            <v>X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 t="str">
            <v>Network Field Operations</v>
          </cell>
          <cell r="AP3147">
            <v>0</v>
          </cell>
          <cell r="AQ3147" t="str">
            <v>BLNR1239S</v>
          </cell>
          <cell r="AR3147" t="str">
            <v>NR1239S</v>
          </cell>
          <cell r="AS3147">
            <v>14009153</v>
          </cell>
          <cell r="AT3147" t="str">
            <v>(404) 653-6398</v>
          </cell>
          <cell r="AU3147" t="str">
            <v>JK1495</v>
          </cell>
          <cell r="AV3147">
            <v>0</v>
          </cell>
          <cell r="AW3147" t="str">
            <v>BLKHEA920</v>
          </cell>
          <cell r="AX3147">
            <v>0</v>
          </cell>
        </row>
        <row r="3148">
          <cell r="F3148" t="str">
            <v>TT7877</v>
          </cell>
          <cell r="G3148" t="str">
            <v>TRACY TABACEK</v>
          </cell>
          <cell r="H3148">
            <v>30662</v>
          </cell>
          <cell r="I3148">
            <v>3813</v>
          </cell>
          <cell r="J3148" t="str">
            <v>BST</v>
          </cell>
          <cell r="K3148" t="str">
            <v>GA</v>
          </cell>
          <cell r="L3148" t="str">
            <v>RF</v>
          </cell>
          <cell r="M3148" t="str">
            <v>Active</v>
          </cell>
          <cell r="N3148" t="str">
            <v>Service Representative</v>
          </cell>
          <cell r="O3148">
            <v>0</v>
          </cell>
          <cell r="P3148" t="str">
            <v>ATLN</v>
          </cell>
          <cell r="S3148" t="str">
            <v>23</v>
          </cell>
          <cell r="T3148" t="str">
            <v>Service Representative</v>
          </cell>
          <cell r="U3148" t="str">
            <v>ATLN</v>
          </cell>
          <cell r="V3148" t="str">
            <v>WRA</v>
          </cell>
          <cell r="W3148" t="str">
            <v>---</v>
          </cell>
          <cell r="X3148">
            <v>0</v>
          </cell>
          <cell r="Y3148">
            <v>1</v>
          </cell>
          <cell r="Z3148">
            <v>8</v>
          </cell>
          <cell r="AA3148">
            <v>10</v>
          </cell>
          <cell r="AB3148" t="str">
            <v>CPE - Business Field Services</v>
          </cell>
          <cell r="AC3148">
            <v>0</v>
          </cell>
          <cell r="AD3148">
            <v>0</v>
          </cell>
          <cell r="AE3148" t="str">
            <v>X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 t="str">
            <v>BJNR3191B</v>
          </cell>
          <cell r="AR3148" t="str">
            <v>NR3191B</v>
          </cell>
          <cell r="AS3148">
            <v>14003355</v>
          </cell>
          <cell r="AT3148" t="str">
            <v>(404) 499-7549</v>
          </cell>
          <cell r="AU3148" t="str">
            <v>JH6942</v>
          </cell>
          <cell r="AV3148">
            <v>0</v>
          </cell>
          <cell r="AW3148">
            <v>0</v>
          </cell>
          <cell r="AX3148">
            <v>0</v>
          </cell>
        </row>
        <row r="3149">
          <cell r="F3149" t="str">
            <v>TT8184</v>
          </cell>
          <cell r="G3149" t="str">
            <v>TIMOTHY TREGLOWN</v>
          </cell>
          <cell r="H3149">
            <v>36712</v>
          </cell>
          <cell r="I3149">
            <v>4371</v>
          </cell>
          <cell r="J3149" t="str">
            <v>BST</v>
          </cell>
          <cell r="K3149" t="str">
            <v>GA</v>
          </cell>
          <cell r="L3149" t="str">
            <v>RF</v>
          </cell>
          <cell r="M3149" t="str">
            <v>Active</v>
          </cell>
          <cell r="N3149" t="str">
            <v>Outside Plant Technician</v>
          </cell>
          <cell r="O3149">
            <v>0</v>
          </cell>
          <cell r="P3149" t="str">
            <v>ALPR</v>
          </cell>
          <cell r="S3149" t="str">
            <v>31</v>
          </cell>
          <cell r="T3149" t="str">
            <v>Outside Plant Technician</v>
          </cell>
          <cell r="U3149" t="str">
            <v>ALPR</v>
          </cell>
          <cell r="V3149" t="str">
            <v>Alpharetta</v>
          </cell>
          <cell r="W3149" t="str">
            <v>---</v>
          </cell>
          <cell r="X3149">
            <v>0</v>
          </cell>
          <cell r="Y3149">
            <v>3</v>
          </cell>
          <cell r="Z3149">
            <v>0</v>
          </cell>
          <cell r="AA3149">
            <v>0</v>
          </cell>
          <cell r="AB3149" t="str">
            <v>Network Field Operations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 t="str">
            <v>X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 t="str">
            <v>BLKC0GB60</v>
          </cell>
          <cell r="AR3149" t="str">
            <v>KC0GB60</v>
          </cell>
          <cell r="AS3149">
            <v>14002024</v>
          </cell>
          <cell r="AT3149" t="str">
            <v>(706) 205-3054</v>
          </cell>
          <cell r="AU3149" t="str">
            <v>JT3446</v>
          </cell>
          <cell r="AV3149">
            <v>0</v>
          </cell>
          <cell r="AW3149">
            <v>0</v>
          </cell>
          <cell r="AX3149">
            <v>0</v>
          </cell>
        </row>
        <row r="3150">
          <cell r="F3150" t="str">
            <v>TT8249</v>
          </cell>
          <cell r="G3150" t="str">
            <v>TANISHA TYLER</v>
          </cell>
          <cell r="H3150">
            <v>35590</v>
          </cell>
          <cell r="I3150">
            <v>4935</v>
          </cell>
          <cell r="J3150" t="str">
            <v>BST</v>
          </cell>
          <cell r="K3150" t="str">
            <v>GA</v>
          </cell>
          <cell r="L3150" t="str">
            <v>RF</v>
          </cell>
          <cell r="M3150" t="str">
            <v>Active</v>
          </cell>
          <cell r="N3150" t="str">
            <v>Office Assistant</v>
          </cell>
          <cell r="O3150">
            <v>0</v>
          </cell>
          <cell r="P3150" t="str">
            <v>ALPR</v>
          </cell>
          <cell r="S3150" t="str">
            <v>10</v>
          </cell>
          <cell r="T3150" t="str">
            <v>Office Assistant</v>
          </cell>
          <cell r="U3150" t="str">
            <v>ALPR</v>
          </cell>
          <cell r="V3150" t="str">
            <v>Alpharetta</v>
          </cell>
          <cell r="W3150" t="str">
            <v>---</v>
          </cell>
          <cell r="X3150">
            <v>0</v>
          </cell>
          <cell r="Y3150">
            <v>0</v>
          </cell>
          <cell r="Z3150">
            <v>8</v>
          </cell>
          <cell r="AA3150">
            <v>10</v>
          </cell>
          <cell r="AB3150" t="str">
            <v>Finance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X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 t="str">
            <v>EYFR48100</v>
          </cell>
          <cell r="AR3150" t="str">
            <v>FR48100</v>
          </cell>
          <cell r="AS3150">
            <v>14009156</v>
          </cell>
          <cell r="AT3150" t="str">
            <v>(770) 750-6263</v>
          </cell>
          <cell r="AU3150" t="str">
            <v>SJ2842</v>
          </cell>
          <cell r="AV3150">
            <v>0</v>
          </cell>
          <cell r="AW3150">
            <v>0</v>
          </cell>
          <cell r="AX3150">
            <v>0</v>
          </cell>
        </row>
        <row r="3151">
          <cell r="F3151" t="str">
            <v>TV8295</v>
          </cell>
          <cell r="G3151" t="str">
            <v>TONG VANG</v>
          </cell>
          <cell r="H3151">
            <v>36479</v>
          </cell>
          <cell r="I3151">
            <v>6217</v>
          </cell>
          <cell r="J3151" t="str">
            <v>BST</v>
          </cell>
          <cell r="K3151" t="str">
            <v>GA</v>
          </cell>
          <cell r="L3151" t="str">
            <v>RF</v>
          </cell>
          <cell r="M3151" t="str">
            <v>Active</v>
          </cell>
          <cell r="N3151" t="str">
            <v>Electronic Technician</v>
          </cell>
          <cell r="O3151">
            <v>0</v>
          </cell>
          <cell r="P3151" t="str">
            <v>CNYR</v>
          </cell>
          <cell r="S3151" t="str">
            <v>32</v>
          </cell>
          <cell r="T3151" t="str">
            <v>Electronic Technician</v>
          </cell>
          <cell r="U3151" t="str">
            <v>CNYR</v>
          </cell>
          <cell r="V3151" t="str">
            <v>Conyers</v>
          </cell>
          <cell r="W3151" t="str">
            <v>---</v>
          </cell>
          <cell r="X3151">
            <v>0</v>
          </cell>
          <cell r="Y3151">
            <v>0</v>
          </cell>
          <cell r="Z3151">
            <v>6</v>
          </cell>
          <cell r="AA3151">
            <v>0</v>
          </cell>
          <cell r="AB3151" t="str">
            <v>Network Operations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 t="str">
            <v>X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 t="str">
            <v>BLN226320</v>
          </cell>
          <cell r="AR3151" t="str">
            <v>N226320</v>
          </cell>
          <cell r="AS3151">
            <v>14009115</v>
          </cell>
          <cell r="AT3151" t="str">
            <v>(770) 785-3549</v>
          </cell>
          <cell r="AU3151" t="str">
            <v>MK3234</v>
          </cell>
          <cell r="AV3151">
            <v>0</v>
          </cell>
          <cell r="AW3151">
            <v>0</v>
          </cell>
          <cell r="AX3151">
            <v>0</v>
          </cell>
        </row>
        <row r="3152">
          <cell r="F3152" t="str">
            <v>TW0006</v>
          </cell>
          <cell r="G3152" t="str">
            <v>THOMAS WHITEHEAD</v>
          </cell>
          <cell r="H3152">
            <v>37866</v>
          </cell>
          <cell r="I3152">
            <v>3766</v>
          </cell>
          <cell r="J3152" t="str">
            <v>BST</v>
          </cell>
          <cell r="K3152" t="str">
            <v>GA</v>
          </cell>
          <cell r="L3152" t="str">
            <v>RF</v>
          </cell>
          <cell r="M3152" t="str">
            <v>Active</v>
          </cell>
          <cell r="N3152" t="str">
            <v>Sales Consultant</v>
          </cell>
          <cell r="O3152">
            <v>0</v>
          </cell>
          <cell r="P3152" t="str">
            <v>ATLN</v>
          </cell>
          <cell r="S3152" t="str">
            <v>27L</v>
          </cell>
          <cell r="T3152" t="str">
            <v>Sales Consultant</v>
          </cell>
          <cell r="U3152" t="str">
            <v>ATLN</v>
          </cell>
          <cell r="V3152" t="str">
            <v>Atlanta</v>
          </cell>
          <cell r="W3152" t="str">
            <v>---</v>
          </cell>
          <cell r="X3152">
            <v>0</v>
          </cell>
          <cell r="Y3152">
            <v>1</v>
          </cell>
          <cell r="Z3152">
            <v>8</v>
          </cell>
          <cell r="AA3152">
            <v>0</v>
          </cell>
          <cell r="AB3152" t="str">
            <v>Consumer Markets</v>
          </cell>
          <cell r="AC3152">
            <v>0</v>
          </cell>
          <cell r="AD3152" t="str">
            <v>X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 t="str">
            <v>BLDY20A26</v>
          </cell>
          <cell r="AR3152" t="str">
            <v>DY20A26</v>
          </cell>
          <cell r="AS3152">
            <v>14000500</v>
          </cell>
          <cell r="AT3152">
            <v>0</v>
          </cell>
          <cell r="AU3152" t="str">
            <v>DM5559</v>
          </cell>
          <cell r="AV3152">
            <v>0</v>
          </cell>
          <cell r="AW3152">
            <v>0</v>
          </cell>
          <cell r="AX3152">
            <v>0</v>
          </cell>
        </row>
        <row r="3153">
          <cell r="F3153" t="str">
            <v>TW0337</v>
          </cell>
          <cell r="G3153" t="str">
            <v>TYRONE WASHINGTON</v>
          </cell>
          <cell r="H3153">
            <v>36451</v>
          </cell>
          <cell r="I3153">
            <v>6832</v>
          </cell>
          <cell r="J3153" t="str">
            <v>BST</v>
          </cell>
          <cell r="K3153" t="str">
            <v>GA</v>
          </cell>
          <cell r="L3153" t="str">
            <v>RF</v>
          </cell>
          <cell r="M3153" t="str">
            <v>Active</v>
          </cell>
          <cell r="N3153" t="str">
            <v>Electronic Technician</v>
          </cell>
          <cell r="O3153">
            <v>0</v>
          </cell>
          <cell r="P3153" t="str">
            <v>CNYR</v>
          </cell>
          <cell r="S3153" t="str">
            <v>32</v>
          </cell>
          <cell r="T3153" t="str">
            <v>Electronic Technician</v>
          </cell>
          <cell r="U3153" t="str">
            <v>CNYR</v>
          </cell>
          <cell r="V3153" t="str">
            <v>Conyers</v>
          </cell>
          <cell r="W3153" t="str">
            <v>---</v>
          </cell>
          <cell r="X3153">
            <v>0</v>
          </cell>
          <cell r="Y3153">
            <v>0</v>
          </cell>
          <cell r="Z3153">
            <v>6</v>
          </cell>
          <cell r="AA3153">
            <v>0</v>
          </cell>
          <cell r="AB3153" t="str">
            <v>Network Operations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 t="str">
            <v>X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 t="str">
            <v>BLN226320</v>
          </cell>
          <cell r="AR3153" t="str">
            <v>N226320</v>
          </cell>
          <cell r="AS3153">
            <v>14009115</v>
          </cell>
          <cell r="AT3153" t="str">
            <v>(770) 602-2287</v>
          </cell>
          <cell r="AU3153" t="str">
            <v>MK3234</v>
          </cell>
          <cell r="AV3153">
            <v>0</v>
          </cell>
          <cell r="AW3153">
            <v>0</v>
          </cell>
          <cell r="AX3153">
            <v>0</v>
          </cell>
        </row>
        <row r="3154">
          <cell r="F3154" t="str">
            <v>TW0740</v>
          </cell>
          <cell r="G3154" t="str">
            <v>TORREY WATERS</v>
          </cell>
          <cell r="H3154">
            <v>36171</v>
          </cell>
          <cell r="I3154">
            <v>4222</v>
          </cell>
          <cell r="J3154" t="str">
            <v>BST</v>
          </cell>
          <cell r="K3154" t="str">
            <v>GA</v>
          </cell>
          <cell r="L3154" t="str">
            <v>RF</v>
          </cell>
          <cell r="M3154" t="str">
            <v>Active</v>
          </cell>
          <cell r="N3154" t="str">
            <v>Systems Technician</v>
          </cell>
          <cell r="O3154">
            <v>0</v>
          </cell>
          <cell r="P3154" t="str">
            <v>NRCR</v>
          </cell>
          <cell r="S3154" t="str">
            <v>32</v>
          </cell>
          <cell r="T3154" t="str">
            <v>Systems Technician</v>
          </cell>
          <cell r="U3154" t="str">
            <v>NRCR</v>
          </cell>
          <cell r="V3154" t="str">
            <v>WRA</v>
          </cell>
          <cell r="W3154" t="str">
            <v>---</v>
          </cell>
          <cell r="X3154">
            <v>0</v>
          </cell>
          <cell r="Y3154">
            <v>0</v>
          </cell>
          <cell r="Z3154">
            <v>0</v>
          </cell>
          <cell r="AA3154">
            <v>9</v>
          </cell>
          <cell r="AB3154" t="str">
            <v>CPE - Business Field Services</v>
          </cell>
          <cell r="AC3154">
            <v>0</v>
          </cell>
          <cell r="AD3154">
            <v>0</v>
          </cell>
          <cell r="AE3154" t="str">
            <v>X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 t="str">
            <v>BJNR1252B</v>
          </cell>
          <cell r="AR3154" t="str">
            <v>NR1252B</v>
          </cell>
          <cell r="AS3154">
            <v>14004611</v>
          </cell>
          <cell r="AT3154" t="str">
            <v>(404) 797-5599</v>
          </cell>
          <cell r="AU3154" t="str">
            <v>DL4485</v>
          </cell>
          <cell r="AV3154">
            <v>0</v>
          </cell>
          <cell r="AW3154">
            <v>0</v>
          </cell>
          <cell r="AX3154">
            <v>0</v>
          </cell>
        </row>
        <row r="3155">
          <cell r="F3155" t="str">
            <v>TW0822</v>
          </cell>
          <cell r="G3155" t="str">
            <v>JOTONYA WILLIS</v>
          </cell>
          <cell r="H3155">
            <v>34236</v>
          </cell>
          <cell r="I3155">
            <v>1645</v>
          </cell>
          <cell r="J3155" t="str">
            <v>BST</v>
          </cell>
          <cell r="K3155" t="str">
            <v>GA</v>
          </cell>
          <cell r="L3155" t="str">
            <v>RF</v>
          </cell>
          <cell r="M3155" t="str">
            <v>Active</v>
          </cell>
          <cell r="N3155" t="str">
            <v>Electronic Technician</v>
          </cell>
          <cell r="O3155">
            <v>0</v>
          </cell>
          <cell r="P3155" t="str">
            <v>CVTN</v>
          </cell>
          <cell r="S3155" t="str">
            <v>32</v>
          </cell>
          <cell r="T3155" t="str">
            <v>Electronic Technician</v>
          </cell>
          <cell r="U3155" t="str">
            <v>CVTN</v>
          </cell>
          <cell r="V3155" t="str">
            <v>Covington</v>
          </cell>
          <cell r="W3155" t="str">
            <v>---</v>
          </cell>
          <cell r="X3155">
            <v>0</v>
          </cell>
          <cell r="Y3155">
            <v>0</v>
          </cell>
          <cell r="Z3155">
            <v>6</v>
          </cell>
          <cell r="AA3155">
            <v>0</v>
          </cell>
          <cell r="AB3155" t="str">
            <v>Network Operations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 t="str">
            <v>X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 t="str">
            <v>BLKY10T40</v>
          </cell>
          <cell r="AR3155" t="str">
            <v>KY10T40</v>
          </cell>
          <cell r="AS3155">
            <v>14009115</v>
          </cell>
          <cell r="AT3155" t="str">
            <v>(770) 786-9005</v>
          </cell>
          <cell r="AU3155" t="str">
            <v>LB5932</v>
          </cell>
          <cell r="AV3155">
            <v>0</v>
          </cell>
          <cell r="AW3155">
            <v>0</v>
          </cell>
          <cell r="AX3155">
            <v>0</v>
          </cell>
        </row>
        <row r="3156">
          <cell r="F3156" t="str">
            <v>TW1184</v>
          </cell>
          <cell r="G3156" t="str">
            <v>TIMOTHY WYATT</v>
          </cell>
          <cell r="H3156">
            <v>35072</v>
          </cell>
          <cell r="I3156">
            <v>3268</v>
          </cell>
          <cell r="J3156" t="str">
            <v>BST</v>
          </cell>
          <cell r="K3156" t="str">
            <v>GA</v>
          </cell>
          <cell r="L3156" t="str">
            <v>RF</v>
          </cell>
          <cell r="M3156" t="str">
            <v>Active</v>
          </cell>
          <cell r="N3156" t="str">
            <v>Services Technician</v>
          </cell>
          <cell r="O3156">
            <v>0</v>
          </cell>
          <cell r="P3156" t="str">
            <v>CMMG</v>
          </cell>
          <cell r="S3156" t="str">
            <v>31</v>
          </cell>
          <cell r="T3156" t="str">
            <v>Services Technician</v>
          </cell>
          <cell r="U3156" t="str">
            <v>CMMG</v>
          </cell>
          <cell r="V3156" t="str">
            <v>Cumming</v>
          </cell>
          <cell r="W3156" t="str">
            <v>---</v>
          </cell>
          <cell r="X3156">
            <v>0</v>
          </cell>
          <cell r="Y3156">
            <v>3</v>
          </cell>
          <cell r="Z3156">
            <v>0</v>
          </cell>
          <cell r="AA3156">
            <v>0</v>
          </cell>
          <cell r="AB3156" t="str">
            <v>Network Field Operations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 t="str">
            <v>X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 t="str">
            <v>BLNFX314C</v>
          </cell>
          <cell r="AR3156" t="str">
            <v>NFX314C</v>
          </cell>
          <cell r="AS3156">
            <v>14004610</v>
          </cell>
          <cell r="AT3156" t="str">
            <v>(770) 654-8305</v>
          </cell>
          <cell r="AU3156" t="str">
            <v>AL2005</v>
          </cell>
          <cell r="AV3156">
            <v>0</v>
          </cell>
          <cell r="AW3156">
            <v>0</v>
          </cell>
          <cell r="AX3156">
            <v>0</v>
          </cell>
        </row>
        <row r="3157">
          <cell r="F3157" t="str">
            <v>TW1350</v>
          </cell>
          <cell r="G3157" t="str">
            <v>TERRESSA WILLIAMS</v>
          </cell>
          <cell r="H3157">
            <v>32083</v>
          </cell>
          <cell r="I3157">
            <v>3483</v>
          </cell>
          <cell r="J3157" t="str">
            <v>BST</v>
          </cell>
          <cell r="K3157" t="str">
            <v>GA</v>
          </cell>
          <cell r="L3157" t="str">
            <v>RF</v>
          </cell>
          <cell r="M3157" t="str">
            <v>Active</v>
          </cell>
          <cell r="N3157" t="str">
            <v>Sales Associate</v>
          </cell>
          <cell r="O3157">
            <v>0</v>
          </cell>
          <cell r="P3157" t="str">
            <v>MACN</v>
          </cell>
          <cell r="S3157" t="str">
            <v>27</v>
          </cell>
          <cell r="T3157" t="str">
            <v>Sales Associate</v>
          </cell>
          <cell r="U3157" t="str">
            <v>MACN</v>
          </cell>
          <cell r="V3157" t="str">
            <v>Macon</v>
          </cell>
          <cell r="W3157" t="str">
            <v>---</v>
          </cell>
          <cell r="X3157">
            <v>0</v>
          </cell>
          <cell r="Y3157">
            <v>1</v>
          </cell>
          <cell r="Z3157">
            <v>8</v>
          </cell>
          <cell r="AA3157">
            <v>0</v>
          </cell>
          <cell r="AB3157" t="str">
            <v>Small Business Solutions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 t="str">
            <v>X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 t="str">
            <v>BLG631B00</v>
          </cell>
          <cell r="AR3157" t="str">
            <v>G631B00</v>
          </cell>
          <cell r="AS3157">
            <v>14009199</v>
          </cell>
          <cell r="AT3157" t="str">
            <v>(478) 785-6120</v>
          </cell>
          <cell r="AU3157" t="str">
            <v>CJ3759</v>
          </cell>
          <cell r="AV3157">
            <v>0</v>
          </cell>
          <cell r="AW3157">
            <v>0</v>
          </cell>
          <cell r="AX3157">
            <v>0</v>
          </cell>
        </row>
        <row r="3158">
          <cell r="F3158" t="str">
            <v>TW1708</v>
          </cell>
          <cell r="G3158" t="str">
            <v>TONEY WASHINGTON</v>
          </cell>
          <cell r="H3158">
            <v>36017</v>
          </cell>
          <cell r="I3158">
            <v>1565</v>
          </cell>
          <cell r="J3158" t="str">
            <v>BST</v>
          </cell>
          <cell r="K3158" t="str">
            <v>GA</v>
          </cell>
          <cell r="L3158" t="str">
            <v>RF</v>
          </cell>
          <cell r="M3158" t="str">
            <v>Active</v>
          </cell>
          <cell r="N3158" t="str">
            <v>Electronic Technician</v>
          </cell>
          <cell r="O3158">
            <v>0</v>
          </cell>
          <cell r="P3158" t="str">
            <v>ATLN</v>
          </cell>
          <cell r="S3158" t="str">
            <v>32</v>
          </cell>
          <cell r="T3158" t="str">
            <v>Electronic Technician</v>
          </cell>
          <cell r="U3158" t="str">
            <v>ATLN</v>
          </cell>
          <cell r="V3158" t="str">
            <v>Atlanta</v>
          </cell>
          <cell r="W3158" t="str">
            <v>---</v>
          </cell>
          <cell r="X3158">
            <v>0</v>
          </cell>
          <cell r="Y3158">
            <v>0</v>
          </cell>
          <cell r="Z3158">
            <v>6</v>
          </cell>
          <cell r="AA3158">
            <v>0</v>
          </cell>
          <cell r="AB3158" t="str">
            <v>Network Operations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 t="str">
            <v>X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 t="str">
            <v>Wholesale</v>
          </cell>
          <cell r="AP3158" t="str">
            <v>Network Operations</v>
          </cell>
          <cell r="AQ3158" t="str">
            <v>BLUW51D14</v>
          </cell>
          <cell r="AR3158" t="str">
            <v>UW51D14</v>
          </cell>
          <cell r="AS3158">
            <v>14009115</v>
          </cell>
          <cell r="AT3158" t="str">
            <v>(404) 986-3106</v>
          </cell>
          <cell r="AU3158" t="str">
            <v>KH6526</v>
          </cell>
          <cell r="AV3158">
            <v>0</v>
          </cell>
          <cell r="AW3158" t="str">
            <v>BLUW11D13</v>
          </cell>
          <cell r="AX3158" t="str">
            <v>BLKS11113</v>
          </cell>
        </row>
        <row r="3159">
          <cell r="F3159" t="str">
            <v>TW2065</v>
          </cell>
          <cell r="G3159" t="str">
            <v>TAMIKA WILLIAMS-OMONDI</v>
          </cell>
          <cell r="H3159">
            <v>39111</v>
          </cell>
          <cell r="I3159">
            <v>6464</v>
          </cell>
          <cell r="J3159" t="str">
            <v>BST</v>
          </cell>
          <cell r="K3159" t="str">
            <v>GA</v>
          </cell>
          <cell r="L3159" t="str">
            <v>RF</v>
          </cell>
          <cell r="M3159" t="str">
            <v>LOA</v>
          </cell>
          <cell r="N3159" t="str">
            <v>Sales Consultant</v>
          </cell>
          <cell r="O3159">
            <v>0</v>
          </cell>
          <cell r="P3159" t="str">
            <v>ATLN</v>
          </cell>
          <cell r="S3159" t="str">
            <v>27L</v>
          </cell>
          <cell r="T3159" t="str">
            <v>Sales Consultant</v>
          </cell>
          <cell r="U3159" t="str">
            <v>ATLN</v>
          </cell>
          <cell r="V3159" t="str">
            <v>Atlanta</v>
          </cell>
          <cell r="W3159" t="str">
            <v>---</v>
          </cell>
          <cell r="X3159">
            <v>0</v>
          </cell>
          <cell r="Y3159">
            <v>1</v>
          </cell>
          <cell r="Z3159">
            <v>8</v>
          </cell>
          <cell r="AA3159">
            <v>0</v>
          </cell>
          <cell r="AB3159" t="str">
            <v>Consumer Markets</v>
          </cell>
          <cell r="AC3159">
            <v>0</v>
          </cell>
          <cell r="AD3159" t="str">
            <v>X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 t="str">
            <v>BLDY20A22</v>
          </cell>
          <cell r="AR3159" t="str">
            <v>DY20A22</v>
          </cell>
          <cell r="AS3159">
            <v>14000500</v>
          </cell>
          <cell r="AT3159" t="str">
            <v>(404) 986-8914</v>
          </cell>
          <cell r="AU3159" t="str">
            <v>KB2326</v>
          </cell>
          <cell r="AV3159">
            <v>0</v>
          </cell>
          <cell r="AW3159">
            <v>0</v>
          </cell>
          <cell r="AX3159">
            <v>0</v>
          </cell>
        </row>
        <row r="3160">
          <cell r="F3160" t="str">
            <v>TW2258</v>
          </cell>
          <cell r="G3160" t="str">
            <v>THOMAS WILFORD</v>
          </cell>
          <cell r="H3160">
            <v>36374</v>
          </cell>
          <cell r="I3160">
            <v>3701</v>
          </cell>
          <cell r="J3160" t="str">
            <v>BST</v>
          </cell>
          <cell r="K3160" t="str">
            <v>GA</v>
          </cell>
          <cell r="L3160" t="str">
            <v>RF</v>
          </cell>
          <cell r="M3160" t="str">
            <v>Active</v>
          </cell>
          <cell r="N3160" t="str">
            <v>Electronic Technician</v>
          </cell>
          <cell r="O3160">
            <v>0</v>
          </cell>
          <cell r="P3160" t="str">
            <v>CNYR</v>
          </cell>
          <cell r="S3160" t="str">
            <v>32</v>
          </cell>
          <cell r="T3160" t="str">
            <v>Electronic Technician</v>
          </cell>
          <cell r="U3160" t="str">
            <v>CNYR</v>
          </cell>
          <cell r="V3160" t="str">
            <v>Conyers</v>
          </cell>
          <cell r="W3160" t="str">
            <v>---</v>
          </cell>
          <cell r="X3160">
            <v>0</v>
          </cell>
          <cell r="Y3160">
            <v>0</v>
          </cell>
          <cell r="Z3160">
            <v>6</v>
          </cell>
          <cell r="AA3160">
            <v>0</v>
          </cell>
          <cell r="AB3160" t="str">
            <v>Network Operations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 t="str">
            <v>X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 t="str">
            <v>BLN222540</v>
          </cell>
          <cell r="AR3160" t="str">
            <v>N222540</v>
          </cell>
          <cell r="AS3160">
            <v>14009115</v>
          </cell>
          <cell r="AT3160" t="str">
            <v>(800) 241-3624</v>
          </cell>
          <cell r="AU3160" t="str">
            <v>KH3534</v>
          </cell>
          <cell r="AV3160">
            <v>0</v>
          </cell>
          <cell r="AW3160">
            <v>0</v>
          </cell>
          <cell r="AX3160">
            <v>0</v>
          </cell>
        </row>
        <row r="3161">
          <cell r="F3161" t="str">
            <v>TW2325</v>
          </cell>
          <cell r="G3161" t="str">
            <v>TIMMY WILLIAMS</v>
          </cell>
          <cell r="H3161">
            <v>37974</v>
          </cell>
          <cell r="I3161">
            <v>1243</v>
          </cell>
          <cell r="J3161" t="str">
            <v>BST</v>
          </cell>
          <cell r="K3161" t="str">
            <v>GA</v>
          </cell>
          <cell r="L3161" t="str">
            <v>RF</v>
          </cell>
          <cell r="M3161" t="str">
            <v>Active</v>
          </cell>
          <cell r="N3161" t="str">
            <v>Facility Technician</v>
          </cell>
          <cell r="O3161">
            <v>0</v>
          </cell>
          <cell r="P3161" t="str">
            <v>ALPR</v>
          </cell>
          <cell r="S3161" t="str">
            <v>32</v>
          </cell>
          <cell r="T3161" t="str">
            <v>Facility Technician</v>
          </cell>
          <cell r="U3161" t="str">
            <v>ALPR</v>
          </cell>
          <cell r="V3161" t="str">
            <v>Alpharetta</v>
          </cell>
          <cell r="W3161" t="str">
            <v>---</v>
          </cell>
          <cell r="X3161">
            <v>0</v>
          </cell>
          <cell r="Y3161">
            <v>3</v>
          </cell>
          <cell r="Z3161">
            <v>0</v>
          </cell>
          <cell r="AA3161">
            <v>0</v>
          </cell>
          <cell r="AB3161" t="str">
            <v>Network Field Operations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 t="str">
            <v>X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 t="str">
            <v>BLKC0GB10</v>
          </cell>
          <cell r="AR3161" t="str">
            <v>KC0GB10</v>
          </cell>
          <cell r="AS3161">
            <v>14009118</v>
          </cell>
          <cell r="AT3161" t="str">
            <v>(678) 624-7111</v>
          </cell>
          <cell r="AU3161" t="str">
            <v>AB1449</v>
          </cell>
          <cell r="AV3161">
            <v>0</v>
          </cell>
          <cell r="AW3161">
            <v>0</v>
          </cell>
          <cell r="AX3161">
            <v>0</v>
          </cell>
        </row>
        <row r="3162">
          <cell r="F3162" t="str">
            <v>TW2507</v>
          </cell>
          <cell r="G3162" t="str">
            <v>TERESA WATSON</v>
          </cell>
          <cell r="H3162">
            <v>31145</v>
          </cell>
          <cell r="I3162">
            <v>4613</v>
          </cell>
          <cell r="J3162" t="str">
            <v>BST</v>
          </cell>
          <cell r="K3162" t="str">
            <v>GA</v>
          </cell>
          <cell r="L3162" t="str">
            <v>RF</v>
          </cell>
          <cell r="M3162" t="str">
            <v>Active</v>
          </cell>
          <cell r="N3162" t="str">
            <v>Claims Specialist</v>
          </cell>
          <cell r="O3162">
            <v>0</v>
          </cell>
          <cell r="P3162" t="str">
            <v>ATLN</v>
          </cell>
          <cell r="S3162" t="str">
            <v>18</v>
          </cell>
          <cell r="T3162" t="str">
            <v>Claims Specialist</v>
          </cell>
          <cell r="U3162" t="str">
            <v>ATLN</v>
          </cell>
          <cell r="V3162" t="str">
            <v>Atlanta</v>
          </cell>
          <cell r="W3162" t="str">
            <v>---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 t="str">
            <v>Finance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X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 t="str">
            <v>EYF321420</v>
          </cell>
          <cell r="AR3162" t="str">
            <v>F321420</v>
          </cell>
          <cell r="AS3162">
            <v>14009125</v>
          </cell>
          <cell r="AT3162" t="str">
            <v>(800) 894-0374</v>
          </cell>
          <cell r="AU3162" t="str">
            <v>DH3083</v>
          </cell>
          <cell r="AV3162">
            <v>0</v>
          </cell>
          <cell r="AW3162">
            <v>0</v>
          </cell>
          <cell r="AX3162">
            <v>0</v>
          </cell>
        </row>
        <row r="3163">
          <cell r="F3163" t="str">
            <v>TW4589</v>
          </cell>
          <cell r="G3163" t="str">
            <v>TEMIKA WILLIAMS</v>
          </cell>
          <cell r="H3163">
            <v>35814</v>
          </cell>
          <cell r="I3163">
            <v>1818</v>
          </cell>
          <cell r="J3163" t="str">
            <v>BST</v>
          </cell>
          <cell r="K3163" t="str">
            <v>GA</v>
          </cell>
          <cell r="L3163" t="str">
            <v>RF</v>
          </cell>
          <cell r="M3163" t="str">
            <v>Active</v>
          </cell>
          <cell r="N3163" t="str">
            <v>Service Representative</v>
          </cell>
          <cell r="O3163">
            <v>0</v>
          </cell>
          <cell r="P3163" t="str">
            <v>ALBY</v>
          </cell>
          <cell r="S3163" t="str">
            <v>23</v>
          </cell>
          <cell r="T3163" t="str">
            <v>Service Representative</v>
          </cell>
          <cell r="U3163" t="str">
            <v>ALBY</v>
          </cell>
          <cell r="V3163" t="str">
            <v>Albany</v>
          </cell>
          <cell r="W3163" t="str">
            <v>---</v>
          </cell>
          <cell r="X3163">
            <v>0</v>
          </cell>
          <cell r="Y3163">
            <v>1</v>
          </cell>
          <cell r="Z3163">
            <v>8</v>
          </cell>
          <cell r="AA3163">
            <v>10</v>
          </cell>
          <cell r="AB3163" t="str">
            <v>Consumer Markets</v>
          </cell>
          <cell r="AC3163">
            <v>0</v>
          </cell>
          <cell r="AD3163" t="str">
            <v>X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 t="str">
            <v>BLHD564EA</v>
          </cell>
          <cell r="AR3163" t="str">
            <v>HD564EA</v>
          </cell>
          <cell r="AS3163">
            <v>14003355</v>
          </cell>
          <cell r="AT3163" t="str">
            <v>(229) 430-9430</v>
          </cell>
          <cell r="AU3163" t="str">
            <v>EL4158</v>
          </cell>
          <cell r="AV3163">
            <v>0</v>
          </cell>
          <cell r="AW3163">
            <v>0</v>
          </cell>
          <cell r="AX3163">
            <v>0</v>
          </cell>
        </row>
        <row r="3164">
          <cell r="F3164" t="str">
            <v>TW5546</v>
          </cell>
          <cell r="G3164" t="str">
            <v>TONIA WINSTON</v>
          </cell>
          <cell r="H3164">
            <v>38243</v>
          </cell>
          <cell r="I3164">
            <v>4472</v>
          </cell>
          <cell r="J3164" t="str">
            <v>BST</v>
          </cell>
          <cell r="K3164" t="str">
            <v>GA</v>
          </cell>
          <cell r="L3164" t="str">
            <v>RF</v>
          </cell>
          <cell r="M3164" t="str">
            <v>Active</v>
          </cell>
          <cell r="N3164" t="str">
            <v>Sales Associate</v>
          </cell>
          <cell r="O3164">
            <v>0</v>
          </cell>
          <cell r="P3164" t="str">
            <v>CNYR</v>
          </cell>
          <cell r="S3164" t="str">
            <v>27</v>
          </cell>
          <cell r="T3164" t="str">
            <v>Sales Associate</v>
          </cell>
          <cell r="U3164" t="str">
            <v>CNYR</v>
          </cell>
          <cell r="V3164" t="str">
            <v>Conyers</v>
          </cell>
          <cell r="W3164" t="str">
            <v>---</v>
          </cell>
          <cell r="X3164">
            <v>0</v>
          </cell>
          <cell r="Y3164">
            <v>1</v>
          </cell>
          <cell r="Z3164">
            <v>8</v>
          </cell>
          <cell r="AA3164">
            <v>0</v>
          </cell>
          <cell r="AB3164" t="str">
            <v>Consumer Markets</v>
          </cell>
          <cell r="AC3164">
            <v>0</v>
          </cell>
          <cell r="AD3164" t="str">
            <v>X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 t="str">
            <v>BLDY406N6</v>
          </cell>
          <cell r="AR3164" t="str">
            <v>DY406N6</v>
          </cell>
          <cell r="AS3164">
            <v>14009199</v>
          </cell>
          <cell r="AT3164" t="str">
            <v>(770) 860-4091</v>
          </cell>
          <cell r="AU3164" t="str">
            <v>NW2754</v>
          </cell>
          <cell r="AV3164">
            <v>0</v>
          </cell>
          <cell r="AW3164">
            <v>0</v>
          </cell>
          <cell r="AX3164">
            <v>0</v>
          </cell>
        </row>
        <row r="3165">
          <cell r="F3165" t="str">
            <v>TW7615</v>
          </cell>
          <cell r="G3165" t="str">
            <v>TANIA WILLIAMS</v>
          </cell>
          <cell r="H3165">
            <v>35648</v>
          </cell>
          <cell r="I3165">
            <v>4177</v>
          </cell>
          <cell r="J3165" t="str">
            <v>BST</v>
          </cell>
          <cell r="K3165" t="str">
            <v>GA</v>
          </cell>
          <cell r="L3165" t="str">
            <v>RF</v>
          </cell>
          <cell r="M3165" t="str">
            <v>Active</v>
          </cell>
          <cell r="N3165" t="str">
            <v>Sales Consultant</v>
          </cell>
          <cell r="O3165">
            <v>0</v>
          </cell>
          <cell r="P3165" t="str">
            <v>ATLN</v>
          </cell>
          <cell r="S3165" t="str">
            <v>27L</v>
          </cell>
          <cell r="T3165" t="str">
            <v>Sales Consultant</v>
          </cell>
          <cell r="U3165" t="str">
            <v>ATLN</v>
          </cell>
          <cell r="V3165" t="str">
            <v>Atlanta</v>
          </cell>
          <cell r="W3165" t="str">
            <v>---</v>
          </cell>
          <cell r="X3165">
            <v>0</v>
          </cell>
          <cell r="Y3165">
            <v>1</v>
          </cell>
          <cell r="Z3165">
            <v>8</v>
          </cell>
          <cell r="AA3165">
            <v>0</v>
          </cell>
          <cell r="AB3165" t="str">
            <v>Consumer Markets</v>
          </cell>
          <cell r="AC3165">
            <v>0</v>
          </cell>
          <cell r="AD3165" t="str">
            <v>X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 t="str">
            <v>BLDY20A25</v>
          </cell>
          <cell r="AR3165" t="str">
            <v>DY20A25</v>
          </cell>
          <cell r="AS3165">
            <v>14000500</v>
          </cell>
          <cell r="AT3165">
            <v>0</v>
          </cell>
          <cell r="AU3165" t="str">
            <v>MP0265</v>
          </cell>
          <cell r="AV3165">
            <v>0</v>
          </cell>
          <cell r="AW3165">
            <v>0</v>
          </cell>
          <cell r="AX3165">
            <v>0</v>
          </cell>
        </row>
        <row r="3166">
          <cell r="F3166" t="str">
            <v>TW8612</v>
          </cell>
          <cell r="G3166" t="str">
            <v>TERRY WESSINGER</v>
          </cell>
          <cell r="H3166">
            <v>36966</v>
          </cell>
          <cell r="I3166">
            <v>4766</v>
          </cell>
          <cell r="J3166" t="str">
            <v>BST</v>
          </cell>
          <cell r="K3166" t="str">
            <v>GA</v>
          </cell>
          <cell r="L3166" t="str">
            <v>RF</v>
          </cell>
          <cell r="M3166" t="str">
            <v>Active</v>
          </cell>
          <cell r="N3166" t="str">
            <v>Outside Plant Technician</v>
          </cell>
          <cell r="O3166">
            <v>0</v>
          </cell>
          <cell r="P3166" t="str">
            <v>CHMB</v>
          </cell>
          <cell r="S3166" t="str">
            <v>31</v>
          </cell>
          <cell r="T3166" t="str">
            <v>Outside Plant Technician</v>
          </cell>
          <cell r="U3166" t="str">
            <v>CHMB</v>
          </cell>
          <cell r="V3166" t="str">
            <v>Chamblee</v>
          </cell>
          <cell r="W3166" t="str">
            <v>---</v>
          </cell>
          <cell r="X3166">
            <v>0</v>
          </cell>
          <cell r="Y3166">
            <v>3</v>
          </cell>
          <cell r="Z3166">
            <v>0</v>
          </cell>
          <cell r="AA3166">
            <v>0</v>
          </cell>
          <cell r="AB3166" t="str">
            <v>Network Field Operations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 t="str">
            <v>X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 t="str">
            <v>BLKC0GB70</v>
          </cell>
          <cell r="AR3166" t="str">
            <v>KC0GB70</v>
          </cell>
          <cell r="AS3166">
            <v>14002024</v>
          </cell>
          <cell r="AT3166" t="str">
            <v>(770) 452-1105</v>
          </cell>
          <cell r="AU3166" t="str">
            <v>MW8726</v>
          </cell>
          <cell r="AV3166">
            <v>0</v>
          </cell>
          <cell r="AW3166">
            <v>0</v>
          </cell>
          <cell r="AX3166">
            <v>0</v>
          </cell>
        </row>
        <row r="3167">
          <cell r="F3167" t="str">
            <v>TW8857</v>
          </cell>
          <cell r="G3167" t="str">
            <v>THEODORA WILLIAMS-CARTER</v>
          </cell>
          <cell r="H3167">
            <v>28003</v>
          </cell>
          <cell r="I3167">
            <v>5064</v>
          </cell>
          <cell r="J3167" t="str">
            <v>BST</v>
          </cell>
          <cell r="K3167" t="str">
            <v>GA</v>
          </cell>
          <cell r="L3167" t="str">
            <v>RF</v>
          </cell>
          <cell r="M3167" t="str">
            <v>Active</v>
          </cell>
          <cell r="N3167" t="str">
            <v>Maintenance Administrator</v>
          </cell>
          <cell r="O3167">
            <v>0</v>
          </cell>
          <cell r="P3167" t="str">
            <v>ATLN</v>
          </cell>
          <cell r="S3167" t="str">
            <v>20</v>
          </cell>
          <cell r="T3167" t="str">
            <v>Maintenance Administrator</v>
          </cell>
          <cell r="U3167" t="str">
            <v>ATLN</v>
          </cell>
          <cell r="V3167" t="str">
            <v>Atlanta</v>
          </cell>
          <cell r="W3167" t="str">
            <v>---</v>
          </cell>
          <cell r="X3167">
            <v>0</v>
          </cell>
          <cell r="Y3167">
            <v>0</v>
          </cell>
          <cell r="Z3167">
            <v>7</v>
          </cell>
          <cell r="AA3167">
            <v>0</v>
          </cell>
          <cell r="AB3167" t="str">
            <v>Network Field Operations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 t="str">
            <v>X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 t="str">
            <v>EYKA31180</v>
          </cell>
          <cell r="AR3167" t="str">
            <v>KA31180</v>
          </cell>
          <cell r="AS3167">
            <v>14004609</v>
          </cell>
          <cell r="AT3167" t="str">
            <v>(404) 685-0114</v>
          </cell>
          <cell r="AU3167" t="str">
            <v>JA8567</v>
          </cell>
          <cell r="AV3167">
            <v>0</v>
          </cell>
          <cell r="AW3167">
            <v>0</v>
          </cell>
          <cell r="AX3167">
            <v>0</v>
          </cell>
        </row>
        <row r="3168">
          <cell r="F3168" t="str">
            <v>TW9137</v>
          </cell>
          <cell r="G3168" t="str">
            <v>THOMAS WHITED</v>
          </cell>
          <cell r="H3168">
            <v>34561</v>
          </cell>
          <cell r="I3168">
            <v>5652</v>
          </cell>
          <cell r="J3168" t="str">
            <v>BST</v>
          </cell>
          <cell r="K3168" t="str">
            <v>GA</v>
          </cell>
          <cell r="L3168" t="str">
            <v>RF</v>
          </cell>
          <cell r="M3168" t="str">
            <v>Active</v>
          </cell>
          <cell r="N3168" t="str">
            <v>Digital Technician</v>
          </cell>
          <cell r="O3168">
            <v>0</v>
          </cell>
          <cell r="P3168" t="str">
            <v>RSWL</v>
          </cell>
          <cell r="S3168" t="str">
            <v>32</v>
          </cell>
          <cell r="T3168" t="str">
            <v>Digital Technician</v>
          </cell>
          <cell r="U3168" t="str">
            <v>RSWL</v>
          </cell>
          <cell r="V3168" t="str">
            <v>Roswell</v>
          </cell>
          <cell r="W3168" t="str">
            <v>---</v>
          </cell>
          <cell r="X3168">
            <v>0</v>
          </cell>
          <cell r="Y3168">
            <v>3</v>
          </cell>
          <cell r="Z3168">
            <v>0</v>
          </cell>
          <cell r="AA3168">
            <v>0</v>
          </cell>
          <cell r="AB3168" t="str">
            <v>Network Field Operations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 t="str">
            <v>X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 t="str">
            <v>BLKCAGF50</v>
          </cell>
          <cell r="AR3168" t="str">
            <v>KCAGF50</v>
          </cell>
          <cell r="AS3168">
            <v>14009153</v>
          </cell>
          <cell r="AT3168" t="str">
            <v>(770) 992-9759</v>
          </cell>
          <cell r="AU3168" t="str">
            <v>AT8249</v>
          </cell>
          <cell r="AV3168">
            <v>0</v>
          </cell>
          <cell r="AW3168">
            <v>0</v>
          </cell>
          <cell r="AX3168">
            <v>0</v>
          </cell>
        </row>
        <row r="3169">
          <cell r="F3169" t="str">
            <v>TW9249</v>
          </cell>
          <cell r="G3169" t="str">
            <v>CHRISTOPHER WITHERS</v>
          </cell>
          <cell r="H3169">
            <v>36269</v>
          </cell>
          <cell r="I3169">
            <v>930</v>
          </cell>
          <cell r="J3169" t="str">
            <v>BST</v>
          </cell>
          <cell r="K3169" t="str">
            <v>GA</v>
          </cell>
          <cell r="L3169" t="str">
            <v>RF</v>
          </cell>
          <cell r="M3169" t="str">
            <v>Active</v>
          </cell>
          <cell r="N3169" t="str">
            <v>Services Technician</v>
          </cell>
          <cell r="O3169">
            <v>0</v>
          </cell>
          <cell r="P3169" t="str">
            <v>WYBO</v>
          </cell>
          <cell r="S3169" t="str">
            <v>31</v>
          </cell>
          <cell r="T3169" t="str">
            <v>Services Technician</v>
          </cell>
          <cell r="U3169" t="str">
            <v>WYBO</v>
          </cell>
          <cell r="V3169" t="str">
            <v>Waynesboro</v>
          </cell>
          <cell r="W3169" t="str">
            <v>---</v>
          </cell>
          <cell r="X3169">
            <v>0</v>
          </cell>
          <cell r="Y3169">
            <v>3</v>
          </cell>
          <cell r="Z3169">
            <v>0</v>
          </cell>
          <cell r="AA3169">
            <v>0</v>
          </cell>
          <cell r="AB3169" t="str">
            <v>Network Field Operations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 t="str">
            <v>X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 t="str">
            <v>BLNFX346C</v>
          </cell>
          <cell r="AR3169" t="str">
            <v>NFX346C</v>
          </cell>
          <cell r="AS3169">
            <v>14004610</v>
          </cell>
          <cell r="AT3169" t="str">
            <v>(706) 554-4404</v>
          </cell>
          <cell r="AU3169" t="str">
            <v>RD7307</v>
          </cell>
          <cell r="AV3169">
            <v>0</v>
          </cell>
          <cell r="AW3169">
            <v>0</v>
          </cell>
          <cell r="AX3169">
            <v>0</v>
          </cell>
        </row>
        <row r="3170">
          <cell r="F3170" t="str">
            <v>TW9742</v>
          </cell>
          <cell r="G3170" t="str">
            <v>TERRENCE WILLIAMS</v>
          </cell>
          <cell r="H3170">
            <v>36822</v>
          </cell>
          <cell r="I3170">
            <v>1215</v>
          </cell>
          <cell r="J3170" t="str">
            <v>BST</v>
          </cell>
          <cell r="K3170" t="str">
            <v>GA</v>
          </cell>
          <cell r="L3170" t="str">
            <v>RF</v>
          </cell>
          <cell r="M3170" t="str">
            <v>Active</v>
          </cell>
          <cell r="N3170" t="str">
            <v>Electronic Technician</v>
          </cell>
          <cell r="O3170">
            <v>0</v>
          </cell>
          <cell r="P3170" t="str">
            <v>ATLN</v>
          </cell>
          <cell r="S3170" t="str">
            <v>32</v>
          </cell>
          <cell r="T3170" t="str">
            <v>Electronic Technician</v>
          </cell>
          <cell r="U3170" t="str">
            <v>ATLN</v>
          </cell>
          <cell r="V3170" t="str">
            <v>Atlanta</v>
          </cell>
          <cell r="W3170" t="str">
            <v>---</v>
          </cell>
          <cell r="X3170">
            <v>0</v>
          </cell>
          <cell r="Y3170">
            <v>0</v>
          </cell>
          <cell r="Z3170">
            <v>6</v>
          </cell>
          <cell r="AA3170">
            <v>0</v>
          </cell>
          <cell r="AB3170" t="str">
            <v>Network Operations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 t="str">
            <v>X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 t="str">
            <v>BLN225620</v>
          </cell>
          <cell r="AR3170" t="str">
            <v>N225620</v>
          </cell>
          <cell r="AS3170">
            <v>14009115</v>
          </cell>
          <cell r="AT3170" t="str">
            <v>(404) 486-8485</v>
          </cell>
          <cell r="AU3170" t="str">
            <v>AL0131</v>
          </cell>
          <cell r="AV3170">
            <v>0</v>
          </cell>
          <cell r="AW3170">
            <v>0</v>
          </cell>
          <cell r="AX3170">
            <v>0</v>
          </cell>
        </row>
        <row r="3171">
          <cell r="F3171" t="str">
            <v>TY1878</v>
          </cell>
          <cell r="G3171" t="str">
            <v>TY YOUNG</v>
          </cell>
          <cell r="H3171">
            <v>36263</v>
          </cell>
          <cell r="I3171">
            <v>5880</v>
          </cell>
          <cell r="J3171" t="str">
            <v>BST</v>
          </cell>
          <cell r="K3171" t="str">
            <v>GA</v>
          </cell>
          <cell r="L3171" t="str">
            <v>RF</v>
          </cell>
          <cell r="M3171" t="str">
            <v>Active</v>
          </cell>
          <cell r="N3171" t="str">
            <v>Facility Technician</v>
          </cell>
          <cell r="O3171">
            <v>0</v>
          </cell>
          <cell r="P3171" t="str">
            <v>CNYR</v>
          </cell>
          <cell r="S3171" t="str">
            <v>32</v>
          </cell>
          <cell r="T3171" t="str">
            <v>Facility Technician</v>
          </cell>
          <cell r="U3171" t="str">
            <v>CNYR</v>
          </cell>
          <cell r="V3171" t="str">
            <v>Conyers</v>
          </cell>
          <cell r="W3171" t="str">
            <v>---</v>
          </cell>
          <cell r="X3171">
            <v>0</v>
          </cell>
          <cell r="Y3171">
            <v>3</v>
          </cell>
          <cell r="Z3171">
            <v>0</v>
          </cell>
          <cell r="AA3171">
            <v>0</v>
          </cell>
          <cell r="AB3171" t="str">
            <v>Network Field Operations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 t="str">
            <v>X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 t="str">
            <v>BLNSX323X</v>
          </cell>
          <cell r="AR3171" t="str">
            <v>NSX323X</v>
          </cell>
          <cell r="AS3171">
            <v>14009118</v>
          </cell>
          <cell r="AT3171" t="str">
            <v>(770) 918-5214</v>
          </cell>
          <cell r="AU3171" t="str">
            <v>GD0233</v>
          </cell>
          <cell r="AV3171">
            <v>0</v>
          </cell>
          <cell r="AW3171">
            <v>0</v>
          </cell>
          <cell r="AX3171">
            <v>0</v>
          </cell>
        </row>
        <row r="3172">
          <cell r="F3172" t="str">
            <v>TY2093</v>
          </cell>
          <cell r="G3172" t="str">
            <v>THOMAS YERO</v>
          </cell>
          <cell r="H3172">
            <v>36052</v>
          </cell>
          <cell r="I3172">
            <v>6263</v>
          </cell>
          <cell r="J3172" t="str">
            <v>BST</v>
          </cell>
          <cell r="K3172" t="str">
            <v>GA</v>
          </cell>
          <cell r="L3172" t="str">
            <v>RF</v>
          </cell>
          <cell r="M3172" t="str">
            <v>Active</v>
          </cell>
          <cell r="N3172" t="str">
            <v>Services Technician</v>
          </cell>
          <cell r="O3172">
            <v>0</v>
          </cell>
          <cell r="P3172" t="str">
            <v>PWSP</v>
          </cell>
          <cell r="S3172" t="str">
            <v>31</v>
          </cell>
          <cell r="T3172" t="str">
            <v>Services Technician</v>
          </cell>
          <cell r="U3172" t="str">
            <v>PWSP</v>
          </cell>
          <cell r="V3172" t="str">
            <v>Powder Springs</v>
          </cell>
          <cell r="W3172" t="str">
            <v>---</v>
          </cell>
          <cell r="X3172">
            <v>0</v>
          </cell>
          <cell r="Y3172">
            <v>3</v>
          </cell>
          <cell r="Z3172">
            <v>0</v>
          </cell>
          <cell r="AA3172">
            <v>0</v>
          </cell>
          <cell r="AB3172" t="str">
            <v>Network Field Operations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 t="str">
            <v>X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 t="str">
            <v>BLNFX16BV</v>
          </cell>
          <cell r="AR3172" t="str">
            <v>NFX16BV</v>
          </cell>
          <cell r="AS3172">
            <v>14004610</v>
          </cell>
          <cell r="AT3172" t="str">
            <v>(678) 567-5310</v>
          </cell>
          <cell r="AU3172" t="str">
            <v>SD5249</v>
          </cell>
          <cell r="AV3172">
            <v>0</v>
          </cell>
          <cell r="AW3172">
            <v>0</v>
          </cell>
          <cell r="AX3172">
            <v>0</v>
          </cell>
        </row>
        <row r="3173">
          <cell r="F3173" t="str">
            <v>TZ9111</v>
          </cell>
          <cell r="G3173" t="str">
            <v>THOMAS ZIEGLER</v>
          </cell>
          <cell r="H3173">
            <v>35436</v>
          </cell>
          <cell r="I3173">
            <v>4091</v>
          </cell>
          <cell r="J3173" t="str">
            <v>BST</v>
          </cell>
          <cell r="K3173" t="str">
            <v>GA</v>
          </cell>
          <cell r="L3173" t="str">
            <v>RF</v>
          </cell>
          <cell r="M3173" t="str">
            <v>Active</v>
          </cell>
          <cell r="N3173" t="str">
            <v>Digital Technician</v>
          </cell>
          <cell r="O3173">
            <v>0</v>
          </cell>
          <cell r="P3173" t="str">
            <v>MRTT</v>
          </cell>
          <cell r="S3173" t="str">
            <v>32</v>
          </cell>
          <cell r="T3173" t="str">
            <v>Digital Technician</v>
          </cell>
          <cell r="U3173" t="str">
            <v>MRTT</v>
          </cell>
          <cell r="V3173" t="str">
            <v>Marietta</v>
          </cell>
          <cell r="W3173" t="str">
            <v>---</v>
          </cell>
          <cell r="X3173">
            <v>0</v>
          </cell>
          <cell r="Y3173">
            <v>3</v>
          </cell>
          <cell r="Z3173">
            <v>0</v>
          </cell>
          <cell r="AA3173">
            <v>0</v>
          </cell>
          <cell r="AB3173" t="str">
            <v>Network Field Operations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 t="str">
            <v>X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 t="str">
            <v>BLKCAGH90</v>
          </cell>
          <cell r="AR3173" t="str">
            <v>KCAGH90</v>
          </cell>
          <cell r="AS3173">
            <v>14009153</v>
          </cell>
          <cell r="AT3173" t="str">
            <v>(770) 423-2022</v>
          </cell>
          <cell r="AU3173" t="str">
            <v>TP0365</v>
          </cell>
          <cell r="AV3173">
            <v>0</v>
          </cell>
          <cell r="AW3173">
            <v>0</v>
          </cell>
          <cell r="AX3173">
            <v>0</v>
          </cell>
        </row>
        <row r="3174">
          <cell r="F3174" t="str">
            <v>TZ9118</v>
          </cell>
          <cell r="G3174" t="str">
            <v>TERRI ZORN</v>
          </cell>
          <cell r="H3174">
            <v>31544</v>
          </cell>
          <cell r="I3174">
            <v>5948</v>
          </cell>
          <cell r="J3174" t="str">
            <v>BST</v>
          </cell>
          <cell r="K3174" t="str">
            <v>GA</v>
          </cell>
          <cell r="L3174" t="str">
            <v>RF</v>
          </cell>
          <cell r="M3174" t="str">
            <v>Active</v>
          </cell>
          <cell r="N3174" t="str">
            <v>Office Assistant</v>
          </cell>
          <cell r="O3174">
            <v>0</v>
          </cell>
          <cell r="P3174" t="str">
            <v>CLMB</v>
          </cell>
          <cell r="S3174" t="str">
            <v>10</v>
          </cell>
          <cell r="T3174" t="str">
            <v>Office Assistant</v>
          </cell>
          <cell r="U3174" t="str">
            <v>CLMB</v>
          </cell>
          <cell r="V3174" t="str">
            <v>Columbus</v>
          </cell>
          <cell r="W3174" t="str">
            <v>---</v>
          </cell>
          <cell r="X3174">
            <v>0</v>
          </cell>
          <cell r="Y3174">
            <v>0</v>
          </cell>
          <cell r="Z3174">
            <v>8</v>
          </cell>
          <cell r="AA3174">
            <v>10</v>
          </cell>
          <cell r="AB3174" t="str">
            <v>Network Field Operations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 t="str">
            <v>X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 t="str">
            <v>BLKCBHH20</v>
          </cell>
          <cell r="AR3174" t="str">
            <v>KCBHH20</v>
          </cell>
          <cell r="AS3174">
            <v>14009156</v>
          </cell>
          <cell r="AT3174" t="str">
            <v>(706) 571-3709</v>
          </cell>
          <cell r="AU3174" t="str">
            <v>JH8328</v>
          </cell>
          <cell r="AV3174">
            <v>0</v>
          </cell>
          <cell r="AW3174">
            <v>0</v>
          </cell>
          <cell r="AX3174">
            <v>0</v>
          </cell>
        </row>
        <row r="3175">
          <cell r="F3175" t="str">
            <v>UB0464</v>
          </cell>
          <cell r="G3175" t="str">
            <v>ULRICA BUGG</v>
          </cell>
          <cell r="H3175">
            <v>32869</v>
          </cell>
          <cell r="I3175">
            <v>944</v>
          </cell>
          <cell r="J3175" t="str">
            <v>BST</v>
          </cell>
          <cell r="K3175" t="str">
            <v>GA</v>
          </cell>
          <cell r="L3175" t="str">
            <v>RF</v>
          </cell>
          <cell r="M3175" t="str">
            <v>Active</v>
          </cell>
          <cell r="N3175" t="str">
            <v>Office Assistant</v>
          </cell>
          <cell r="O3175">
            <v>0</v>
          </cell>
          <cell r="P3175" t="str">
            <v>ALPR</v>
          </cell>
          <cell r="S3175" t="str">
            <v>10</v>
          </cell>
          <cell r="T3175" t="str">
            <v>Office Assistant</v>
          </cell>
          <cell r="U3175" t="str">
            <v>ALPR</v>
          </cell>
          <cell r="V3175" t="str">
            <v>Alpharetta</v>
          </cell>
          <cell r="W3175" t="str">
            <v>---</v>
          </cell>
          <cell r="X3175">
            <v>0</v>
          </cell>
          <cell r="Y3175">
            <v>0</v>
          </cell>
          <cell r="Z3175">
            <v>8</v>
          </cell>
          <cell r="AA3175">
            <v>10</v>
          </cell>
          <cell r="AB3175" t="str">
            <v>Finance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X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 t="str">
            <v>EYFR48100</v>
          </cell>
          <cell r="AR3175" t="str">
            <v>FR48100</v>
          </cell>
          <cell r="AS3175">
            <v>14009156</v>
          </cell>
          <cell r="AT3175" t="str">
            <v>(770) 750-6666</v>
          </cell>
          <cell r="AU3175" t="str">
            <v>ST8099</v>
          </cell>
          <cell r="AV3175">
            <v>0</v>
          </cell>
          <cell r="AW3175">
            <v>0</v>
          </cell>
          <cell r="AX3175">
            <v>0</v>
          </cell>
        </row>
        <row r="3176">
          <cell r="F3176" t="str">
            <v>UF2107</v>
          </cell>
          <cell r="G3176" t="str">
            <v>UNDREA BIVINS</v>
          </cell>
          <cell r="H3176">
            <v>37760</v>
          </cell>
          <cell r="I3176">
            <v>6252</v>
          </cell>
          <cell r="J3176" t="str">
            <v>BST</v>
          </cell>
          <cell r="K3176" t="str">
            <v>GA</v>
          </cell>
          <cell r="L3176" t="str">
            <v>RF</v>
          </cell>
          <cell r="M3176" t="str">
            <v>Active</v>
          </cell>
          <cell r="N3176" t="str">
            <v>Sales Associate</v>
          </cell>
          <cell r="O3176">
            <v>0</v>
          </cell>
          <cell r="P3176" t="str">
            <v>MACN</v>
          </cell>
          <cell r="S3176" t="str">
            <v>27</v>
          </cell>
          <cell r="T3176" t="str">
            <v>Sales Associate</v>
          </cell>
          <cell r="U3176" t="str">
            <v>MACN</v>
          </cell>
          <cell r="V3176" t="str">
            <v>Macon</v>
          </cell>
          <cell r="W3176" t="str">
            <v>---</v>
          </cell>
          <cell r="X3176">
            <v>0</v>
          </cell>
          <cell r="Y3176">
            <v>1</v>
          </cell>
          <cell r="Z3176">
            <v>8</v>
          </cell>
          <cell r="AA3176">
            <v>0</v>
          </cell>
          <cell r="AB3176" t="str">
            <v>Small Business Solutions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 t="str">
            <v>X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 t="str">
            <v>BLG631B00</v>
          </cell>
          <cell r="AR3176" t="str">
            <v>G631B00</v>
          </cell>
          <cell r="AS3176">
            <v>14009199</v>
          </cell>
          <cell r="AT3176" t="str">
            <v>(478) 784-2409</v>
          </cell>
          <cell r="AU3176" t="str">
            <v>CJ3759</v>
          </cell>
          <cell r="AV3176">
            <v>0</v>
          </cell>
          <cell r="AW3176">
            <v>0</v>
          </cell>
          <cell r="AX3176">
            <v>0</v>
          </cell>
        </row>
        <row r="3177">
          <cell r="F3177" t="str">
            <v>UK3985</v>
          </cell>
          <cell r="G3177" t="str">
            <v>UPING KHO</v>
          </cell>
          <cell r="H3177">
            <v>37506</v>
          </cell>
          <cell r="I3177">
            <v>1405</v>
          </cell>
          <cell r="J3177" t="str">
            <v>BST</v>
          </cell>
          <cell r="K3177" t="str">
            <v>GA</v>
          </cell>
          <cell r="L3177" t="str">
            <v>RF</v>
          </cell>
          <cell r="M3177" t="str">
            <v>LOA</v>
          </cell>
          <cell r="N3177" t="str">
            <v>Multi-Media Technician</v>
          </cell>
          <cell r="O3177">
            <v>0</v>
          </cell>
          <cell r="P3177" t="str">
            <v>ATLN</v>
          </cell>
          <cell r="S3177" t="str">
            <v>32</v>
          </cell>
          <cell r="T3177" t="str">
            <v>Multi-Media Technician</v>
          </cell>
          <cell r="U3177" t="str">
            <v>ATLN</v>
          </cell>
          <cell r="V3177" t="str">
            <v>Atlanta</v>
          </cell>
          <cell r="W3177" t="str">
            <v>---</v>
          </cell>
          <cell r="X3177">
            <v>0</v>
          </cell>
          <cell r="Y3177">
            <v>4</v>
          </cell>
          <cell r="Z3177">
            <v>0</v>
          </cell>
          <cell r="AA3177">
            <v>0</v>
          </cell>
          <cell r="AB3177" t="str">
            <v>Network Operations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 t="str">
            <v>X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 t="str">
            <v>Wholesale</v>
          </cell>
          <cell r="AO3177" t="str">
            <v>Network Operations</v>
          </cell>
          <cell r="AP3177">
            <v>0</v>
          </cell>
          <cell r="AQ3177" t="str">
            <v>BLUW51D83</v>
          </cell>
          <cell r="AR3177" t="str">
            <v>UW51D83</v>
          </cell>
          <cell r="AS3177">
            <v>14009128</v>
          </cell>
          <cell r="AT3177" t="str">
            <v>(404) 926-8372</v>
          </cell>
          <cell r="AU3177" t="str">
            <v>CM8946</v>
          </cell>
          <cell r="AV3177" t="str">
            <v>BLUW11DA2</v>
          </cell>
          <cell r="AW3177" t="str">
            <v>BLKS111A2</v>
          </cell>
          <cell r="AX3177">
            <v>0</v>
          </cell>
        </row>
        <row r="3178">
          <cell r="F3178" t="str">
            <v>UR6600</v>
          </cell>
          <cell r="G3178" t="str">
            <v>UNRECAY RINGFIELD</v>
          </cell>
          <cell r="H3178">
            <v>36656</v>
          </cell>
          <cell r="I3178">
            <v>1514</v>
          </cell>
          <cell r="J3178" t="str">
            <v>BST</v>
          </cell>
          <cell r="K3178" t="str">
            <v>GA</v>
          </cell>
          <cell r="L3178" t="str">
            <v>RF</v>
          </cell>
          <cell r="M3178" t="str">
            <v>Active</v>
          </cell>
          <cell r="N3178" t="str">
            <v>Digital Technician</v>
          </cell>
          <cell r="O3178">
            <v>0</v>
          </cell>
          <cell r="P3178" t="str">
            <v>ATLN</v>
          </cell>
          <cell r="S3178" t="str">
            <v>32</v>
          </cell>
          <cell r="T3178" t="str">
            <v>Digital Technician</v>
          </cell>
          <cell r="U3178" t="str">
            <v>ATLN</v>
          </cell>
          <cell r="V3178" t="str">
            <v>WRA</v>
          </cell>
          <cell r="W3178" t="str">
            <v>---</v>
          </cell>
          <cell r="X3178">
            <v>0</v>
          </cell>
          <cell r="Y3178">
            <v>3</v>
          </cell>
          <cell r="Z3178">
            <v>0</v>
          </cell>
          <cell r="AA3178">
            <v>0</v>
          </cell>
          <cell r="AB3178" t="str">
            <v>CPE - Business Field Services</v>
          </cell>
          <cell r="AC3178">
            <v>0</v>
          </cell>
          <cell r="AD3178">
            <v>0</v>
          </cell>
          <cell r="AE3178" t="str">
            <v>X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 t="str">
            <v>Network Field Operations</v>
          </cell>
          <cell r="AP3178">
            <v>0</v>
          </cell>
          <cell r="AQ3178" t="str">
            <v>BLNR125AS</v>
          </cell>
          <cell r="AR3178" t="str">
            <v>NR125AS</v>
          </cell>
          <cell r="AS3178">
            <v>14009153</v>
          </cell>
          <cell r="AT3178" t="str">
            <v>(404) 363-9840</v>
          </cell>
          <cell r="AU3178" t="str">
            <v>JS7803</v>
          </cell>
          <cell r="AV3178">
            <v>0</v>
          </cell>
          <cell r="AW3178" t="str">
            <v>BLKHEA930</v>
          </cell>
          <cell r="AX3178">
            <v>0</v>
          </cell>
        </row>
        <row r="3179">
          <cell r="F3179" t="str">
            <v>US7508</v>
          </cell>
          <cell r="G3179" t="str">
            <v>UTOPIA SMITH</v>
          </cell>
          <cell r="H3179">
            <v>36073</v>
          </cell>
          <cell r="I3179">
            <v>6906</v>
          </cell>
          <cell r="J3179" t="str">
            <v>BST</v>
          </cell>
          <cell r="K3179" t="str">
            <v>GA</v>
          </cell>
          <cell r="L3179" t="str">
            <v>RF</v>
          </cell>
          <cell r="M3179" t="str">
            <v>Active</v>
          </cell>
          <cell r="N3179" t="str">
            <v>Electronic Technician</v>
          </cell>
          <cell r="O3179">
            <v>0</v>
          </cell>
          <cell r="P3179" t="str">
            <v>CNYR</v>
          </cell>
          <cell r="S3179" t="str">
            <v>32</v>
          </cell>
          <cell r="T3179" t="str">
            <v>Electronic Technician</v>
          </cell>
          <cell r="U3179" t="str">
            <v>CNYR</v>
          </cell>
          <cell r="V3179" t="str">
            <v>Conyers</v>
          </cell>
          <cell r="W3179" t="str">
            <v>---</v>
          </cell>
          <cell r="X3179">
            <v>0</v>
          </cell>
          <cell r="Y3179">
            <v>0</v>
          </cell>
          <cell r="Z3179">
            <v>6</v>
          </cell>
          <cell r="AA3179">
            <v>0</v>
          </cell>
          <cell r="AB3179" t="str">
            <v>Network Operations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 t="str">
            <v>X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 t="str">
            <v>BLN226520</v>
          </cell>
          <cell r="AR3179" t="str">
            <v>N226520</v>
          </cell>
          <cell r="AS3179">
            <v>14009115</v>
          </cell>
          <cell r="AT3179" t="str">
            <v>(770) 602-0017</v>
          </cell>
          <cell r="AU3179" t="str">
            <v>JH0263</v>
          </cell>
          <cell r="AV3179">
            <v>0</v>
          </cell>
          <cell r="AW3179">
            <v>0</v>
          </cell>
          <cell r="AX3179">
            <v>0</v>
          </cell>
        </row>
        <row r="3180">
          <cell r="F3180" t="str">
            <v>VA2272</v>
          </cell>
          <cell r="G3180" t="str">
            <v>VICTOR ANTHONY</v>
          </cell>
          <cell r="H3180">
            <v>36556</v>
          </cell>
          <cell r="I3180">
            <v>6945</v>
          </cell>
          <cell r="J3180" t="str">
            <v>BST</v>
          </cell>
          <cell r="K3180" t="str">
            <v>GA</v>
          </cell>
          <cell r="L3180" t="str">
            <v>RF</v>
          </cell>
          <cell r="M3180" t="str">
            <v>Active</v>
          </cell>
          <cell r="N3180" t="str">
            <v>Facility Technician</v>
          </cell>
          <cell r="O3180">
            <v>0</v>
          </cell>
          <cell r="P3180" t="str">
            <v>CHMB</v>
          </cell>
          <cell r="S3180" t="str">
            <v>32</v>
          </cell>
          <cell r="T3180" t="str">
            <v>Facility Technician</v>
          </cell>
          <cell r="U3180" t="str">
            <v>CHMB</v>
          </cell>
          <cell r="V3180" t="str">
            <v>Chamblee</v>
          </cell>
          <cell r="W3180" t="str">
            <v>---</v>
          </cell>
          <cell r="X3180">
            <v>0</v>
          </cell>
          <cell r="Y3180">
            <v>3</v>
          </cell>
          <cell r="Z3180">
            <v>0</v>
          </cell>
          <cell r="AA3180">
            <v>0</v>
          </cell>
          <cell r="AB3180" t="str">
            <v>Network Field Operations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 t="str">
            <v>X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 t="str">
            <v>BLKC0GB70</v>
          </cell>
          <cell r="AR3180" t="str">
            <v>KC0GB70</v>
          </cell>
          <cell r="AS3180">
            <v>14009118</v>
          </cell>
          <cell r="AT3180" t="str">
            <v>(770) 452-1105</v>
          </cell>
          <cell r="AU3180" t="str">
            <v>MW8726</v>
          </cell>
          <cell r="AV3180">
            <v>0</v>
          </cell>
          <cell r="AW3180">
            <v>0</v>
          </cell>
          <cell r="AX3180">
            <v>0</v>
          </cell>
        </row>
        <row r="3181">
          <cell r="F3181" t="str">
            <v>VB0310</v>
          </cell>
          <cell r="G3181" t="str">
            <v>VALORIE BURDEN</v>
          </cell>
          <cell r="H3181">
            <v>40335</v>
          </cell>
          <cell r="I3181">
            <v>2537</v>
          </cell>
          <cell r="J3181" t="str">
            <v>BST</v>
          </cell>
          <cell r="K3181" t="str">
            <v>GA</v>
          </cell>
          <cell r="L3181" t="str">
            <v>RF</v>
          </cell>
          <cell r="M3181" t="str">
            <v>Active</v>
          </cell>
          <cell r="N3181" t="str">
            <v>Sales Consultant</v>
          </cell>
          <cell r="O3181">
            <v>0</v>
          </cell>
          <cell r="P3181" t="str">
            <v>ATLN</v>
          </cell>
          <cell r="S3181" t="str">
            <v>27L</v>
          </cell>
          <cell r="T3181" t="str">
            <v>Sales Consultant</v>
          </cell>
          <cell r="U3181" t="str">
            <v>ATLN</v>
          </cell>
          <cell r="V3181" t="str">
            <v>Atlanta</v>
          </cell>
          <cell r="W3181" t="str">
            <v>---</v>
          </cell>
          <cell r="X3181">
            <v>0</v>
          </cell>
          <cell r="Y3181">
            <v>1</v>
          </cell>
          <cell r="Z3181">
            <v>8</v>
          </cell>
          <cell r="AA3181">
            <v>0</v>
          </cell>
          <cell r="AB3181" t="str">
            <v>Consumer Markets</v>
          </cell>
          <cell r="AC3181">
            <v>0</v>
          </cell>
          <cell r="AD3181" t="str">
            <v>X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 t="str">
            <v>Small Business Solutions</v>
          </cell>
          <cell r="AP3181">
            <v>0</v>
          </cell>
          <cell r="AQ3181" t="str">
            <v>BLDY20A25</v>
          </cell>
          <cell r="AR3181" t="str">
            <v>DY20A25</v>
          </cell>
          <cell r="AS3181">
            <v>14000500</v>
          </cell>
          <cell r="AT3181" t="str">
            <v>(404) 240-1872</v>
          </cell>
          <cell r="AU3181" t="str">
            <v>MP0265</v>
          </cell>
          <cell r="AV3181">
            <v>0</v>
          </cell>
          <cell r="AW3181" t="str">
            <v>BLG61BC00</v>
          </cell>
          <cell r="AX3181">
            <v>0</v>
          </cell>
        </row>
        <row r="3182">
          <cell r="F3182" t="str">
            <v>VB0319</v>
          </cell>
          <cell r="G3182" t="str">
            <v>VICTOR BURGESS</v>
          </cell>
          <cell r="H3182">
            <v>35620</v>
          </cell>
          <cell r="I3182">
            <v>6571</v>
          </cell>
          <cell r="J3182" t="str">
            <v>BST</v>
          </cell>
          <cell r="K3182" t="str">
            <v>GA</v>
          </cell>
          <cell r="L3182" t="str">
            <v>RF</v>
          </cell>
          <cell r="M3182" t="str">
            <v>Disability</v>
          </cell>
          <cell r="N3182" t="str">
            <v>Electronic Technician</v>
          </cell>
          <cell r="O3182">
            <v>0</v>
          </cell>
          <cell r="P3182" t="str">
            <v>CNYR</v>
          </cell>
          <cell r="S3182" t="str">
            <v>32</v>
          </cell>
          <cell r="T3182" t="str">
            <v>Electronic Technician</v>
          </cell>
          <cell r="U3182" t="str">
            <v>CNYR</v>
          </cell>
          <cell r="V3182" t="str">
            <v>Conyers</v>
          </cell>
          <cell r="W3182" t="str">
            <v>---</v>
          </cell>
          <cell r="X3182">
            <v>0</v>
          </cell>
          <cell r="Y3182">
            <v>0</v>
          </cell>
          <cell r="Z3182">
            <v>6</v>
          </cell>
          <cell r="AA3182">
            <v>0</v>
          </cell>
          <cell r="AB3182" t="str">
            <v>Network Operations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 t="str">
            <v>X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 t="str">
            <v>BLN226510</v>
          </cell>
          <cell r="AR3182" t="str">
            <v>N226510</v>
          </cell>
          <cell r="AS3182">
            <v>14009115</v>
          </cell>
          <cell r="AT3182" t="str">
            <v>(770) 785-3067</v>
          </cell>
          <cell r="AU3182" t="str">
            <v>JL5668</v>
          </cell>
          <cell r="AV3182">
            <v>0</v>
          </cell>
          <cell r="AW3182">
            <v>0</v>
          </cell>
          <cell r="AX3182">
            <v>0</v>
          </cell>
        </row>
        <row r="3183">
          <cell r="F3183" t="str">
            <v>VB2687</v>
          </cell>
          <cell r="G3183" t="str">
            <v>VANESSA BENNETT</v>
          </cell>
          <cell r="H3183">
            <v>36941</v>
          </cell>
          <cell r="I3183">
            <v>1568</v>
          </cell>
          <cell r="J3183" t="str">
            <v>BST</v>
          </cell>
          <cell r="K3183" t="str">
            <v>GA</v>
          </cell>
          <cell r="L3183" t="str">
            <v>RF</v>
          </cell>
          <cell r="M3183" t="str">
            <v>Disability</v>
          </cell>
          <cell r="N3183" t="str">
            <v>Electronic Technician</v>
          </cell>
          <cell r="O3183">
            <v>0</v>
          </cell>
          <cell r="P3183" t="str">
            <v>CNYR</v>
          </cell>
          <cell r="S3183" t="str">
            <v>32</v>
          </cell>
          <cell r="T3183" t="str">
            <v>Electronic Technician</v>
          </cell>
          <cell r="U3183" t="str">
            <v>CNYR</v>
          </cell>
          <cell r="V3183" t="str">
            <v>Conyers</v>
          </cell>
          <cell r="W3183" t="str">
            <v>---</v>
          </cell>
          <cell r="X3183">
            <v>0</v>
          </cell>
          <cell r="Y3183">
            <v>0</v>
          </cell>
          <cell r="Z3183">
            <v>6</v>
          </cell>
          <cell r="AA3183">
            <v>0</v>
          </cell>
          <cell r="AB3183" t="str">
            <v>Network Operations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 t="str">
            <v>X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 t="str">
            <v>BLN226320</v>
          </cell>
          <cell r="AR3183" t="str">
            <v>N226320</v>
          </cell>
          <cell r="AS3183">
            <v>14009115</v>
          </cell>
          <cell r="AT3183" t="str">
            <v>(770) 785-5527</v>
          </cell>
          <cell r="AU3183" t="str">
            <v>MK3234</v>
          </cell>
          <cell r="AV3183">
            <v>0</v>
          </cell>
          <cell r="AW3183">
            <v>0</v>
          </cell>
          <cell r="AX3183">
            <v>0</v>
          </cell>
        </row>
        <row r="3184">
          <cell r="F3184" t="str">
            <v>VB513U</v>
          </cell>
          <cell r="G3184" t="str">
            <v>VICTORIA BOWEN</v>
          </cell>
          <cell r="H3184">
            <v>42011</v>
          </cell>
          <cell r="I3184">
            <v>3919</v>
          </cell>
          <cell r="J3184" t="str">
            <v>BST</v>
          </cell>
          <cell r="K3184" t="str">
            <v>GA</v>
          </cell>
          <cell r="L3184" t="str">
            <v>RF</v>
          </cell>
          <cell r="M3184" t="str">
            <v>Active</v>
          </cell>
          <cell r="N3184" t="str">
            <v>Sales Consultant</v>
          </cell>
          <cell r="O3184">
            <v>0</v>
          </cell>
          <cell r="P3184" t="str">
            <v>ROME</v>
          </cell>
          <cell r="S3184" t="str">
            <v>27L</v>
          </cell>
          <cell r="T3184" t="str">
            <v>Sales Consultant</v>
          </cell>
          <cell r="U3184" t="str">
            <v>ROME</v>
          </cell>
          <cell r="V3184" t="str">
            <v>Rome</v>
          </cell>
          <cell r="W3184" t="str">
            <v>---</v>
          </cell>
          <cell r="X3184">
            <v>0</v>
          </cell>
          <cell r="Y3184">
            <v>1</v>
          </cell>
          <cell r="Z3184">
            <v>8</v>
          </cell>
          <cell r="AA3184">
            <v>0</v>
          </cell>
          <cell r="AB3184" t="str">
            <v>Small Business Solutions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 t="str">
            <v>X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 t="str">
            <v>EYG618000</v>
          </cell>
          <cell r="AR3184" t="str">
            <v>G618000</v>
          </cell>
          <cell r="AS3184">
            <v>14000500</v>
          </cell>
          <cell r="AT3184" t="str">
            <v>(796) 292-3190</v>
          </cell>
          <cell r="AU3184" t="str">
            <v>CB513D</v>
          </cell>
          <cell r="AV3184">
            <v>0</v>
          </cell>
          <cell r="AW3184">
            <v>0</v>
          </cell>
          <cell r="AX3184">
            <v>0</v>
          </cell>
        </row>
        <row r="3185">
          <cell r="F3185" t="str">
            <v>VB557W</v>
          </cell>
          <cell r="G3185" t="str">
            <v>VALERIE BROWN</v>
          </cell>
          <cell r="H3185">
            <v>40721</v>
          </cell>
          <cell r="I3185">
            <v>4493</v>
          </cell>
          <cell r="J3185" t="str">
            <v>BST</v>
          </cell>
          <cell r="K3185" t="str">
            <v>GA</v>
          </cell>
          <cell r="L3185" t="str">
            <v>RF</v>
          </cell>
          <cell r="M3185" t="str">
            <v>Active</v>
          </cell>
          <cell r="N3185" t="str">
            <v>Sales Consultant</v>
          </cell>
          <cell r="O3185">
            <v>0</v>
          </cell>
          <cell r="P3185" t="str">
            <v>CNYR</v>
          </cell>
          <cell r="S3185" t="str">
            <v>27L</v>
          </cell>
          <cell r="T3185" t="str">
            <v>Sales Consultant</v>
          </cell>
          <cell r="U3185" t="str">
            <v>CNYR</v>
          </cell>
          <cell r="V3185" t="str">
            <v>Conyers</v>
          </cell>
          <cell r="W3185" t="str">
            <v>---</v>
          </cell>
          <cell r="X3185">
            <v>0</v>
          </cell>
          <cell r="Y3185">
            <v>1</v>
          </cell>
          <cell r="Z3185">
            <v>8</v>
          </cell>
          <cell r="AA3185">
            <v>0</v>
          </cell>
          <cell r="AB3185" t="str">
            <v>Consumer Markets</v>
          </cell>
          <cell r="AC3185">
            <v>0</v>
          </cell>
          <cell r="AD3185" t="str">
            <v>X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 t="str">
            <v>Small Business Solutions</v>
          </cell>
          <cell r="AO3185">
            <v>0</v>
          </cell>
          <cell r="AP3185">
            <v>0</v>
          </cell>
          <cell r="AQ3185" t="str">
            <v>BLDY406N1</v>
          </cell>
          <cell r="AR3185" t="str">
            <v>DY406N1</v>
          </cell>
          <cell r="AS3185">
            <v>14000500</v>
          </cell>
          <cell r="AT3185" t="str">
            <v>(770) 918-5700</v>
          </cell>
          <cell r="AU3185" t="str">
            <v>YD463G</v>
          </cell>
          <cell r="AV3185" t="str">
            <v>BLG61BA00</v>
          </cell>
          <cell r="AW3185">
            <v>0</v>
          </cell>
          <cell r="AX3185">
            <v>0</v>
          </cell>
        </row>
        <row r="3186">
          <cell r="F3186" t="str">
            <v>VB6372</v>
          </cell>
          <cell r="G3186" t="str">
            <v>VANESSA BENNETT</v>
          </cell>
          <cell r="H3186">
            <v>28627</v>
          </cell>
          <cell r="I3186">
            <v>5397</v>
          </cell>
          <cell r="J3186" t="str">
            <v>BST</v>
          </cell>
          <cell r="K3186" t="str">
            <v>GA</v>
          </cell>
          <cell r="L3186" t="str">
            <v>RF</v>
          </cell>
          <cell r="M3186" t="str">
            <v>Active</v>
          </cell>
          <cell r="N3186" t="str">
            <v>Services Technician</v>
          </cell>
          <cell r="O3186">
            <v>0</v>
          </cell>
          <cell r="P3186" t="str">
            <v>CHMB</v>
          </cell>
          <cell r="S3186" t="str">
            <v>31</v>
          </cell>
          <cell r="T3186" t="str">
            <v>Services Technician</v>
          </cell>
          <cell r="U3186" t="str">
            <v>CHMB</v>
          </cell>
          <cell r="V3186" t="str">
            <v>Chamblee</v>
          </cell>
          <cell r="W3186" t="str">
            <v>---</v>
          </cell>
          <cell r="X3186">
            <v>0</v>
          </cell>
          <cell r="Y3186">
            <v>3</v>
          </cell>
          <cell r="Z3186">
            <v>0</v>
          </cell>
          <cell r="AA3186">
            <v>0</v>
          </cell>
          <cell r="AB3186" t="str">
            <v>Network Field Operations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 t="str">
            <v>X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 t="str">
            <v>BLNSX354X</v>
          </cell>
          <cell r="AR3186" t="str">
            <v>NSX354X</v>
          </cell>
          <cell r="AS3186">
            <v>14004610</v>
          </cell>
          <cell r="AT3186" t="str">
            <v>(770) 452-8288</v>
          </cell>
          <cell r="AU3186" t="str">
            <v>TE5575</v>
          </cell>
          <cell r="AV3186">
            <v>0</v>
          </cell>
          <cell r="AW3186">
            <v>0</v>
          </cell>
          <cell r="AX3186">
            <v>0</v>
          </cell>
        </row>
        <row r="3187">
          <cell r="F3187" t="str">
            <v>VB8753</v>
          </cell>
          <cell r="G3187" t="str">
            <v>VINCENT BROOKS</v>
          </cell>
          <cell r="H3187">
            <v>36582</v>
          </cell>
          <cell r="I3187">
            <v>5009</v>
          </cell>
          <cell r="J3187" t="str">
            <v>BST</v>
          </cell>
          <cell r="K3187" t="str">
            <v>GA</v>
          </cell>
          <cell r="L3187" t="str">
            <v>RF</v>
          </cell>
          <cell r="M3187" t="str">
            <v>Active</v>
          </cell>
          <cell r="N3187" t="str">
            <v>Services Technician</v>
          </cell>
          <cell r="O3187">
            <v>0</v>
          </cell>
          <cell r="P3187" t="str">
            <v>VLDS</v>
          </cell>
          <cell r="S3187" t="str">
            <v>31</v>
          </cell>
          <cell r="T3187" t="str">
            <v>Services Technician</v>
          </cell>
          <cell r="U3187" t="str">
            <v>VLDS</v>
          </cell>
          <cell r="V3187" t="str">
            <v>Valdosta</v>
          </cell>
          <cell r="W3187" t="str">
            <v>---</v>
          </cell>
          <cell r="X3187">
            <v>0</v>
          </cell>
          <cell r="Y3187">
            <v>3</v>
          </cell>
          <cell r="Z3187">
            <v>0</v>
          </cell>
          <cell r="AA3187">
            <v>0</v>
          </cell>
          <cell r="AB3187" t="str">
            <v>Network Field Operations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 t="str">
            <v>X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 t="str">
            <v>BLNFX374C</v>
          </cell>
          <cell r="AR3187" t="str">
            <v>NFX374C</v>
          </cell>
          <cell r="AS3187">
            <v>14004610</v>
          </cell>
          <cell r="AT3187" t="str">
            <v>(229) 834-5324</v>
          </cell>
          <cell r="AU3187" t="str">
            <v>CR0804</v>
          </cell>
          <cell r="AV3187">
            <v>0</v>
          </cell>
          <cell r="AW3187">
            <v>0</v>
          </cell>
          <cell r="AX3187">
            <v>0</v>
          </cell>
        </row>
        <row r="3188">
          <cell r="F3188" t="str">
            <v>VC0810</v>
          </cell>
          <cell r="G3188" t="str">
            <v>J VICTORIA CHACHA</v>
          </cell>
          <cell r="H3188">
            <v>32763</v>
          </cell>
          <cell r="I3188">
            <v>6710</v>
          </cell>
          <cell r="J3188" t="str">
            <v>BST</v>
          </cell>
          <cell r="K3188" t="str">
            <v>GA</v>
          </cell>
          <cell r="L3188" t="str">
            <v>RF</v>
          </cell>
          <cell r="M3188" t="str">
            <v>Active</v>
          </cell>
          <cell r="N3188" t="str">
            <v>Electronic Technician</v>
          </cell>
          <cell r="O3188">
            <v>0</v>
          </cell>
          <cell r="P3188" t="str">
            <v>TUKR</v>
          </cell>
          <cell r="S3188" t="str">
            <v>32</v>
          </cell>
          <cell r="T3188" t="str">
            <v>Electronic Technician</v>
          </cell>
          <cell r="U3188" t="str">
            <v>TUKR</v>
          </cell>
          <cell r="V3188" t="str">
            <v>Tucker</v>
          </cell>
          <cell r="W3188" t="str">
            <v>---</v>
          </cell>
          <cell r="X3188">
            <v>0</v>
          </cell>
          <cell r="Y3188">
            <v>0</v>
          </cell>
          <cell r="Z3188">
            <v>6</v>
          </cell>
          <cell r="AA3188">
            <v>0</v>
          </cell>
          <cell r="AB3188" t="str">
            <v>Wholesale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 t="str">
            <v>X</v>
          </cell>
          <cell r="AN3188">
            <v>0</v>
          </cell>
          <cell r="AO3188">
            <v>0</v>
          </cell>
          <cell r="AP3188">
            <v>0</v>
          </cell>
          <cell r="AQ3188" t="str">
            <v>BLUW1CDHA</v>
          </cell>
          <cell r="AR3188" t="str">
            <v>UW1CDHA</v>
          </cell>
          <cell r="AS3188">
            <v>14009115</v>
          </cell>
          <cell r="AT3188" t="str">
            <v>(404) 532-2405</v>
          </cell>
          <cell r="AU3188" t="str">
            <v>DF9686</v>
          </cell>
          <cell r="AV3188">
            <v>0</v>
          </cell>
          <cell r="AW3188">
            <v>0</v>
          </cell>
          <cell r="AX3188">
            <v>0</v>
          </cell>
        </row>
        <row r="3189">
          <cell r="F3189" t="str">
            <v>VC1313</v>
          </cell>
          <cell r="G3189" t="str">
            <v>VALENCIA CURNEY</v>
          </cell>
          <cell r="H3189">
            <v>38609</v>
          </cell>
          <cell r="I3189">
            <v>2888</v>
          </cell>
          <cell r="J3189" t="str">
            <v>BST</v>
          </cell>
          <cell r="K3189" t="str">
            <v>GA</v>
          </cell>
          <cell r="L3189" t="str">
            <v>RF</v>
          </cell>
          <cell r="M3189" t="str">
            <v>Active</v>
          </cell>
          <cell r="N3189" t="str">
            <v>Sales Consultant</v>
          </cell>
          <cell r="O3189">
            <v>0</v>
          </cell>
          <cell r="P3189" t="str">
            <v>ATLN</v>
          </cell>
          <cell r="S3189" t="str">
            <v>27L</v>
          </cell>
          <cell r="T3189" t="str">
            <v>Sales Consultant</v>
          </cell>
          <cell r="U3189" t="str">
            <v>ATLN</v>
          </cell>
          <cell r="V3189" t="str">
            <v>Atlanta</v>
          </cell>
          <cell r="W3189" t="str">
            <v>---</v>
          </cell>
          <cell r="X3189">
            <v>0</v>
          </cell>
          <cell r="Y3189">
            <v>1</v>
          </cell>
          <cell r="Z3189">
            <v>8</v>
          </cell>
          <cell r="AA3189">
            <v>0</v>
          </cell>
          <cell r="AB3189" t="str">
            <v>Consumer Markets</v>
          </cell>
          <cell r="AC3189">
            <v>0</v>
          </cell>
          <cell r="AD3189" t="str">
            <v>X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 t="str">
            <v>BLDY20A23</v>
          </cell>
          <cell r="AR3189" t="str">
            <v>DY20A23</v>
          </cell>
          <cell r="AS3189">
            <v>14000500</v>
          </cell>
          <cell r="AT3189">
            <v>0</v>
          </cell>
          <cell r="AU3189" t="str">
            <v>DB8396</v>
          </cell>
          <cell r="AV3189">
            <v>0</v>
          </cell>
          <cell r="AW3189">
            <v>0</v>
          </cell>
          <cell r="AX3189">
            <v>0</v>
          </cell>
        </row>
        <row r="3190">
          <cell r="F3190" t="str">
            <v>VD1679</v>
          </cell>
          <cell r="G3190" t="str">
            <v>VINCENT DOUGLAS</v>
          </cell>
          <cell r="H3190">
            <v>36647</v>
          </cell>
          <cell r="I3190">
            <v>1516</v>
          </cell>
          <cell r="J3190" t="str">
            <v>BST</v>
          </cell>
          <cell r="K3190" t="str">
            <v>GA</v>
          </cell>
          <cell r="L3190" t="str">
            <v>RF</v>
          </cell>
          <cell r="M3190" t="str">
            <v>Active</v>
          </cell>
          <cell r="N3190" t="str">
            <v>Digital Technician</v>
          </cell>
          <cell r="O3190">
            <v>0</v>
          </cell>
          <cell r="P3190" t="str">
            <v>CHMB</v>
          </cell>
          <cell r="S3190" t="str">
            <v>32</v>
          </cell>
          <cell r="T3190" t="str">
            <v>Digital Technician</v>
          </cell>
          <cell r="U3190" t="str">
            <v>CHMB</v>
          </cell>
          <cell r="V3190" t="str">
            <v>WRA</v>
          </cell>
          <cell r="W3190" t="str">
            <v>---</v>
          </cell>
          <cell r="X3190">
            <v>0</v>
          </cell>
          <cell r="Y3190">
            <v>3</v>
          </cell>
          <cell r="Z3190">
            <v>0</v>
          </cell>
          <cell r="AA3190">
            <v>0</v>
          </cell>
          <cell r="AB3190" t="str">
            <v>CPE - Business Field Services</v>
          </cell>
          <cell r="AC3190">
            <v>0</v>
          </cell>
          <cell r="AD3190">
            <v>0</v>
          </cell>
          <cell r="AE3190" t="str">
            <v>X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 t="str">
            <v>Network Field Operations</v>
          </cell>
          <cell r="AP3190">
            <v>0</v>
          </cell>
          <cell r="AQ3190" t="str">
            <v>BLNR1233S</v>
          </cell>
          <cell r="AR3190" t="str">
            <v>NR1233S</v>
          </cell>
          <cell r="AS3190">
            <v>14009153</v>
          </cell>
          <cell r="AT3190" t="str">
            <v>(770) 455-3705</v>
          </cell>
          <cell r="AU3190" t="str">
            <v>MR7249</v>
          </cell>
          <cell r="AV3190">
            <v>0</v>
          </cell>
          <cell r="AW3190" t="str">
            <v>BLKHEA970</v>
          </cell>
          <cell r="AX3190">
            <v>0</v>
          </cell>
        </row>
        <row r="3191">
          <cell r="F3191" t="str">
            <v>VE1833</v>
          </cell>
          <cell r="G3191" t="str">
            <v>VALERIE EDWARDS</v>
          </cell>
          <cell r="H3191">
            <v>35800</v>
          </cell>
          <cell r="I3191">
            <v>4991</v>
          </cell>
          <cell r="J3191" t="str">
            <v>BST</v>
          </cell>
          <cell r="K3191" t="str">
            <v>GA</v>
          </cell>
          <cell r="L3191" t="str">
            <v>RF</v>
          </cell>
          <cell r="M3191" t="str">
            <v>Active</v>
          </cell>
          <cell r="N3191" t="str">
            <v>Service Representative</v>
          </cell>
          <cell r="O3191">
            <v>0</v>
          </cell>
          <cell r="P3191" t="str">
            <v>CNYR</v>
          </cell>
          <cell r="S3191" t="str">
            <v>23</v>
          </cell>
          <cell r="T3191" t="str">
            <v>Service Representative</v>
          </cell>
          <cell r="U3191" t="str">
            <v>CNYR</v>
          </cell>
          <cell r="V3191" t="str">
            <v>Conyers</v>
          </cell>
          <cell r="W3191" t="str">
            <v>---</v>
          </cell>
          <cell r="X3191">
            <v>0</v>
          </cell>
          <cell r="Y3191">
            <v>1</v>
          </cell>
          <cell r="Z3191">
            <v>8</v>
          </cell>
          <cell r="AA3191">
            <v>10</v>
          </cell>
          <cell r="AB3191" t="str">
            <v>Consumer Markets</v>
          </cell>
          <cell r="AC3191">
            <v>0</v>
          </cell>
          <cell r="AD3191" t="str">
            <v>X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 t="str">
            <v>BLHD564FA</v>
          </cell>
          <cell r="AR3191" t="str">
            <v>HD564FA</v>
          </cell>
          <cell r="AS3191">
            <v>14003355</v>
          </cell>
          <cell r="AT3191" t="str">
            <v>(770) 860-4091</v>
          </cell>
          <cell r="AU3191" t="str">
            <v>AM6685</v>
          </cell>
          <cell r="AV3191">
            <v>0</v>
          </cell>
          <cell r="AW3191">
            <v>0</v>
          </cell>
          <cell r="AX3191">
            <v>0</v>
          </cell>
        </row>
        <row r="3192">
          <cell r="F3192" t="str">
            <v>VE1842</v>
          </cell>
          <cell r="G3192" t="str">
            <v>VICTOR ELAM</v>
          </cell>
          <cell r="H3192">
            <v>36388</v>
          </cell>
          <cell r="I3192">
            <v>4360</v>
          </cell>
          <cell r="J3192" t="str">
            <v>BST</v>
          </cell>
          <cell r="K3192" t="str">
            <v>GA</v>
          </cell>
          <cell r="L3192" t="str">
            <v>RF</v>
          </cell>
          <cell r="M3192" t="str">
            <v>Active</v>
          </cell>
          <cell r="N3192" t="str">
            <v>Services Technician</v>
          </cell>
          <cell r="O3192">
            <v>0</v>
          </cell>
          <cell r="P3192" t="str">
            <v>THSN</v>
          </cell>
          <cell r="S3192" t="str">
            <v>31</v>
          </cell>
          <cell r="T3192" t="str">
            <v>Services Technician</v>
          </cell>
          <cell r="U3192" t="str">
            <v>THSN</v>
          </cell>
          <cell r="V3192" t="str">
            <v>Thomson</v>
          </cell>
          <cell r="W3192" t="str">
            <v>---</v>
          </cell>
          <cell r="X3192">
            <v>0</v>
          </cell>
          <cell r="Y3192">
            <v>3</v>
          </cell>
          <cell r="Z3192">
            <v>0</v>
          </cell>
          <cell r="AA3192">
            <v>0</v>
          </cell>
          <cell r="AB3192" t="str">
            <v>Network Field Operations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 t="str">
            <v>X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 t="str">
            <v>BLNFX346C</v>
          </cell>
          <cell r="AR3192" t="str">
            <v>NFX346C</v>
          </cell>
          <cell r="AS3192">
            <v>14004610</v>
          </cell>
          <cell r="AT3192" t="str">
            <v>(706) 595-9021</v>
          </cell>
          <cell r="AU3192" t="str">
            <v>RD7307</v>
          </cell>
          <cell r="AV3192">
            <v>0</v>
          </cell>
          <cell r="AW3192">
            <v>0</v>
          </cell>
          <cell r="AX3192">
            <v>0</v>
          </cell>
        </row>
        <row r="3193">
          <cell r="F3193" t="str">
            <v>VF1973</v>
          </cell>
          <cell r="G3193" t="str">
            <v>VANTRELLA FARRAR</v>
          </cell>
          <cell r="H3193">
            <v>35933</v>
          </cell>
          <cell r="I3193">
            <v>933</v>
          </cell>
          <cell r="J3193" t="str">
            <v>BST</v>
          </cell>
          <cell r="K3193" t="str">
            <v>GA</v>
          </cell>
          <cell r="L3193" t="str">
            <v>RF</v>
          </cell>
          <cell r="M3193" t="str">
            <v>Active</v>
          </cell>
          <cell r="N3193" t="str">
            <v>Service Representative</v>
          </cell>
          <cell r="O3193">
            <v>0</v>
          </cell>
          <cell r="P3193" t="str">
            <v>ALBY</v>
          </cell>
          <cell r="S3193" t="str">
            <v>23</v>
          </cell>
          <cell r="T3193" t="str">
            <v>Service Representative</v>
          </cell>
          <cell r="U3193" t="str">
            <v>ALBY</v>
          </cell>
          <cell r="V3193" t="str">
            <v>Albany</v>
          </cell>
          <cell r="W3193" t="str">
            <v>---</v>
          </cell>
          <cell r="X3193">
            <v>0</v>
          </cell>
          <cell r="Y3193">
            <v>1</v>
          </cell>
          <cell r="Z3193">
            <v>8</v>
          </cell>
          <cell r="AA3193">
            <v>10</v>
          </cell>
          <cell r="AB3193" t="str">
            <v>Consumer Markets</v>
          </cell>
          <cell r="AC3193">
            <v>0</v>
          </cell>
          <cell r="AD3193" t="str">
            <v>X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 t="str">
            <v>BLHD564EB</v>
          </cell>
          <cell r="AR3193" t="str">
            <v>HD564EB</v>
          </cell>
          <cell r="AS3193">
            <v>14003355</v>
          </cell>
          <cell r="AT3193" t="str">
            <v>(229) 430-9430</v>
          </cell>
          <cell r="AU3193" t="str">
            <v>CS7302</v>
          </cell>
          <cell r="AV3193">
            <v>0</v>
          </cell>
          <cell r="AW3193">
            <v>0</v>
          </cell>
          <cell r="AX3193">
            <v>0</v>
          </cell>
        </row>
        <row r="3194">
          <cell r="F3194" t="str">
            <v>VF2058</v>
          </cell>
          <cell r="G3194" t="str">
            <v>VITIKIA FITZPATRICK</v>
          </cell>
          <cell r="H3194">
            <v>36920</v>
          </cell>
          <cell r="I3194">
            <v>6331</v>
          </cell>
          <cell r="J3194" t="str">
            <v>BST</v>
          </cell>
          <cell r="K3194" t="str">
            <v>GA</v>
          </cell>
          <cell r="L3194" t="str">
            <v>RF</v>
          </cell>
          <cell r="M3194" t="str">
            <v>Active</v>
          </cell>
          <cell r="N3194" t="str">
            <v>Office Assistant</v>
          </cell>
          <cell r="O3194">
            <v>0</v>
          </cell>
          <cell r="P3194" t="str">
            <v>CNYR</v>
          </cell>
          <cell r="S3194" t="str">
            <v>10</v>
          </cell>
          <cell r="T3194" t="str">
            <v>Office Assistant</v>
          </cell>
          <cell r="U3194" t="str">
            <v>CNYR</v>
          </cell>
          <cell r="V3194" t="str">
            <v>Conyers</v>
          </cell>
          <cell r="W3194" t="str">
            <v>---</v>
          </cell>
          <cell r="X3194">
            <v>0</v>
          </cell>
          <cell r="Y3194">
            <v>0</v>
          </cell>
          <cell r="Z3194">
            <v>8</v>
          </cell>
          <cell r="AA3194">
            <v>10</v>
          </cell>
          <cell r="AB3194" t="str">
            <v>Consumer Markets</v>
          </cell>
          <cell r="AC3194">
            <v>0</v>
          </cell>
          <cell r="AD3194" t="str">
            <v>X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 t="str">
            <v>BLDY40676</v>
          </cell>
          <cell r="AR3194" t="str">
            <v>DY40676</v>
          </cell>
          <cell r="AS3194">
            <v>14009156</v>
          </cell>
          <cell r="AT3194" t="str">
            <v>(770) 918-5700</v>
          </cell>
          <cell r="AU3194" t="str">
            <v>YH3054</v>
          </cell>
          <cell r="AV3194">
            <v>0</v>
          </cell>
          <cell r="AW3194">
            <v>0</v>
          </cell>
          <cell r="AX3194">
            <v>0</v>
          </cell>
        </row>
        <row r="3195">
          <cell r="F3195" t="str">
            <v>VF4069</v>
          </cell>
          <cell r="G3195" t="str">
            <v>VINCENT FURMAN</v>
          </cell>
          <cell r="H3195">
            <v>36262</v>
          </cell>
          <cell r="I3195">
            <v>3196</v>
          </cell>
          <cell r="J3195" t="str">
            <v>BST</v>
          </cell>
          <cell r="K3195" t="str">
            <v>GA</v>
          </cell>
          <cell r="L3195" t="str">
            <v>RF</v>
          </cell>
          <cell r="M3195" t="str">
            <v>Active</v>
          </cell>
          <cell r="N3195" t="str">
            <v>Outside Plant Technician</v>
          </cell>
          <cell r="O3195">
            <v>0</v>
          </cell>
          <cell r="P3195" t="str">
            <v>ATLN</v>
          </cell>
          <cell r="S3195" t="str">
            <v>31</v>
          </cell>
          <cell r="T3195" t="str">
            <v>Outside Plant Technician</v>
          </cell>
          <cell r="U3195" t="str">
            <v>ATLN</v>
          </cell>
          <cell r="V3195" t="str">
            <v>Atlanta</v>
          </cell>
          <cell r="W3195" t="str">
            <v>---</v>
          </cell>
          <cell r="X3195">
            <v>0</v>
          </cell>
          <cell r="Y3195">
            <v>3</v>
          </cell>
          <cell r="Z3195">
            <v>0</v>
          </cell>
          <cell r="AA3195">
            <v>0</v>
          </cell>
          <cell r="AB3195" t="str">
            <v>Network Field Operations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 t="str">
            <v>X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 t="str">
            <v>BLKC0GC50</v>
          </cell>
          <cell r="AR3195" t="str">
            <v>KC0GC50</v>
          </cell>
          <cell r="AS3195">
            <v>14002024</v>
          </cell>
          <cell r="AT3195" t="str">
            <v>(404) 999-9999</v>
          </cell>
          <cell r="AU3195" t="str">
            <v>BL4481</v>
          </cell>
          <cell r="AV3195">
            <v>0</v>
          </cell>
          <cell r="AW3195">
            <v>0</v>
          </cell>
          <cell r="AX3195">
            <v>0</v>
          </cell>
        </row>
        <row r="3196">
          <cell r="F3196" t="str">
            <v>VH3122</v>
          </cell>
          <cell r="G3196" t="str">
            <v>VELMA HICKS</v>
          </cell>
          <cell r="H3196">
            <v>31477</v>
          </cell>
          <cell r="I3196">
            <v>127</v>
          </cell>
          <cell r="J3196" t="str">
            <v>BST</v>
          </cell>
          <cell r="K3196" t="str">
            <v>GA</v>
          </cell>
          <cell r="L3196" t="str">
            <v>RF</v>
          </cell>
          <cell r="M3196" t="str">
            <v>Active</v>
          </cell>
          <cell r="N3196" t="str">
            <v>Office Assistant</v>
          </cell>
          <cell r="O3196">
            <v>0</v>
          </cell>
          <cell r="P3196" t="str">
            <v>ATLN</v>
          </cell>
          <cell r="S3196" t="str">
            <v>10</v>
          </cell>
          <cell r="T3196" t="str">
            <v>Office Assistant</v>
          </cell>
          <cell r="U3196" t="str">
            <v>ATLN</v>
          </cell>
          <cell r="V3196" t="str">
            <v>Atlanta</v>
          </cell>
          <cell r="W3196" t="str">
            <v>---</v>
          </cell>
          <cell r="X3196">
            <v>0</v>
          </cell>
          <cell r="Y3196">
            <v>0</v>
          </cell>
          <cell r="Z3196">
            <v>8</v>
          </cell>
          <cell r="AA3196">
            <v>10</v>
          </cell>
          <cell r="AB3196" t="str">
            <v>Network Field Operations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 t="str">
            <v>X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 t="str">
            <v>BLKCBHC30</v>
          </cell>
          <cell r="AR3196" t="str">
            <v>KCBHC30</v>
          </cell>
          <cell r="AS3196">
            <v>14009156</v>
          </cell>
          <cell r="AT3196" t="str">
            <v>(404) 765-6773</v>
          </cell>
          <cell r="AU3196" t="str">
            <v>JB4802</v>
          </cell>
          <cell r="AV3196">
            <v>0</v>
          </cell>
          <cell r="AW3196">
            <v>0</v>
          </cell>
          <cell r="AX3196">
            <v>0</v>
          </cell>
        </row>
        <row r="3197">
          <cell r="F3197" t="str">
            <v>VH3149</v>
          </cell>
          <cell r="G3197" t="str">
            <v>VERENITA HENLEY</v>
          </cell>
          <cell r="H3197">
            <v>29647</v>
          </cell>
          <cell r="I3197">
            <v>810</v>
          </cell>
          <cell r="J3197" t="str">
            <v>BST</v>
          </cell>
          <cell r="K3197" t="str">
            <v>GA</v>
          </cell>
          <cell r="L3197" t="str">
            <v>RF</v>
          </cell>
          <cell r="M3197" t="str">
            <v>Active</v>
          </cell>
          <cell r="N3197" t="str">
            <v>Line Translations Special</v>
          </cell>
          <cell r="O3197">
            <v>0</v>
          </cell>
          <cell r="P3197" t="str">
            <v>ATLN</v>
          </cell>
          <cell r="S3197" t="str">
            <v>20</v>
          </cell>
          <cell r="T3197" t="str">
            <v>Line Translations Special</v>
          </cell>
          <cell r="U3197" t="str">
            <v>ATLN</v>
          </cell>
          <cell r="V3197" t="str">
            <v>Atlanta</v>
          </cell>
          <cell r="W3197" t="str">
            <v>---</v>
          </cell>
          <cell r="X3197">
            <v>0</v>
          </cell>
          <cell r="Y3197">
            <v>0</v>
          </cell>
          <cell r="Z3197">
            <v>6</v>
          </cell>
          <cell r="AA3197">
            <v>0</v>
          </cell>
          <cell r="AB3197" t="str">
            <v>Network Operations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 t="str">
            <v>X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 t="str">
            <v>BLNC40222</v>
          </cell>
          <cell r="AR3197" t="str">
            <v>NC40222</v>
          </cell>
          <cell r="AS3197">
            <v>14009193</v>
          </cell>
          <cell r="AT3197" t="str">
            <v>(404) 877-3556</v>
          </cell>
          <cell r="AU3197" t="str">
            <v>BC0699</v>
          </cell>
          <cell r="AV3197">
            <v>0</v>
          </cell>
          <cell r="AW3197">
            <v>0</v>
          </cell>
          <cell r="AX3197">
            <v>0</v>
          </cell>
        </row>
        <row r="3198">
          <cell r="F3198" t="str">
            <v>VH3220</v>
          </cell>
          <cell r="G3198" t="str">
            <v>VAN HOLBROOKS</v>
          </cell>
          <cell r="H3198">
            <v>35933</v>
          </cell>
          <cell r="I3198">
            <v>6750</v>
          </cell>
          <cell r="J3198" t="str">
            <v>BST</v>
          </cell>
          <cell r="K3198" t="str">
            <v>GA</v>
          </cell>
          <cell r="L3198" t="str">
            <v>RF</v>
          </cell>
          <cell r="M3198" t="str">
            <v>Active</v>
          </cell>
          <cell r="N3198" t="str">
            <v>Testing Technician</v>
          </cell>
          <cell r="O3198">
            <v>0</v>
          </cell>
          <cell r="P3198" t="str">
            <v>ALPR</v>
          </cell>
          <cell r="S3198" t="str">
            <v>32</v>
          </cell>
          <cell r="T3198" t="str">
            <v>Testing Technician</v>
          </cell>
          <cell r="U3198" t="str">
            <v>ALPR</v>
          </cell>
          <cell r="V3198" t="str">
            <v>Alpharetta</v>
          </cell>
          <cell r="W3198" t="str">
            <v>---</v>
          </cell>
          <cell r="X3198">
            <v>0</v>
          </cell>
          <cell r="Y3198">
            <v>0</v>
          </cell>
          <cell r="Z3198">
            <v>6</v>
          </cell>
          <cell r="AA3198">
            <v>0</v>
          </cell>
          <cell r="AB3198" t="str">
            <v>Wholesale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 t="str">
            <v>X</v>
          </cell>
          <cell r="AN3198">
            <v>0</v>
          </cell>
          <cell r="AO3198">
            <v>0</v>
          </cell>
          <cell r="AP3198">
            <v>0</v>
          </cell>
          <cell r="AQ3198" t="str">
            <v>BLUW1CDHG</v>
          </cell>
          <cell r="AR3198" t="str">
            <v>UW1CDHG</v>
          </cell>
          <cell r="AS3198">
            <v>14009151</v>
          </cell>
          <cell r="AT3198" t="str">
            <v>(770) 750-3234</v>
          </cell>
          <cell r="AU3198" t="str">
            <v>BH665B</v>
          </cell>
          <cell r="AV3198">
            <v>0</v>
          </cell>
          <cell r="AW3198">
            <v>0</v>
          </cell>
          <cell r="AX3198">
            <v>0</v>
          </cell>
        </row>
        <row r="3199">
          <cell r="F3199" t="str">
            <v>VH3302</v>
          </cell>
          <cell r="G3199" t="str">
            <v>VIVIAN HORNE</v>
          </cell>
          <cell r="H3199">
            <v>32650</v>
          </cell>
          <cell r="I3199">
            <v>6139</v>
          </cell>
          <cell r="J3199" t="str">
            <v>BST</v>
          </cell>
          <cell r="K3199" t="str">
            <v>GA</v>
          </cell>
          <cell r="L3199" t="str">
            <v>RF</v>
          </cell>
          <cell r="M3199" t="str">
            <v>Active</v>
          </cell>
          <cell r="N3199" t="str">
            <v>Service Representative</v>
          </cell>
          <cell r="O3199">
            <v>0</v>
          </cell>
          <cell r="P3199" t="str">
            <v>ALBY</v>
          </cell>
          <cell r="S3199" t="str">
            <v>23</v>
          </cell>
          <cell r="T3199" t="str">
            <v>Service Representative</v>
          </cell>
          <cell r="U3199" t="str">
            <v>ALBY</v>
          </cell>
          <cell r="V3199" t="str">
            <v>Albany</v>
          </cell>
          <cell r="W3199" t="str">
            <v>---</v>
          </cell>
          <cell r="X3199">
            <v>0</v>
          </cell>
          <cell r="Y3199">
            <v>1</v>
          </cell>
          <cell r="Z3199">
            <v>8</v>
          </cell>
          <cell r="AA3199">
            <v>10</v>
          </cell>
          <cell r="AB3199" t="str">
            <v>Consumer Markets</v>
          </cell>
          <cell r="AC3199">
            <v>0</v>
          </cell>
          <cell r="AD3199" t="str">
            <v>X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 t="str">
            <v>BLHD564ED</v>
          </cell>
          <cell r="AR3199" t="str">
            <v>HD564ED</v>
          </cell>
          <cell r="AS3199">
            <v>14003355</v>
          </cell>
          <cell r="AT3199" t="str">
            <v>(229) 430-9430</v>
          </cell>
          <cell r="AU3199" t="str">
            <v>AM602X</v>
          </cell>
          <cell r="AV3199">
            <v>0</v>
          </cell>
          <cell r="AW3199">
            <v>0</v>
          </cell>
          <cell r="AX3199">
            <v>0</v>
          </cell>
        </row>
        <row r="3200">
          <cell r="F3200" t="str">
            <v>VH9259</v>
          </cell>
          <cell r="G3200" t="str">
            <v>VIRGIL HOWELL</v>
          </cell>
          <cell r="H3200">
            <v>36703</v>
          </cell>
          <cell r="I3200">
            <v>6432</v>
          </cell>
          <cell r="J3200" t="str">
            <v>BST</v>
          </cell>
          <cell r="K3200" t="str">
            <v>GA</v>
          </cell>
          <cell r="L3200" t="str">
            <v>RF</v>
          </cell>
          <cell r="M3200" t="str">
            <v>Active</v>
          </cell>
          <cell r="N3200" t="str">
            <v>Outside Plant Technician</v>
          </cell>
          <cell r="O3200">
            <v>0</v>
          </cell>
          <cell r="P3200" t="str">
            <v>CLMB</v>
          </cell>
          <cell r="S3200" t="str">
            <v>31</v>
          </cell>
          <cell r="T3200" t="str">
            <v>Outside Plant Technician</v>
          </cell>
          <cell r="U3200" t="str">
            <v>CLMB</v>
          </cell>
          <cell r="V3200" t="str">
            <v>Columbus</v>
          </cell>
          <cell r="W3200" t="str">
            <v>---</v>
          </cell>
          <cell r="X3200">
            <v>0</v>
          </cell>
          <cell r="Y3200">
            <v>3</v>
          </cell>
          <cell r="Z3200">
            <v>0</v>
          </cell>
          <cell r="AA3200">
            <v>0</v>
          </cell>
          <cell r="AB3200" t="str">
            <v>Network Field Operations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 t="str">
            <v>X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 t="str">
            <v>BLKC0GD10</v>
          </cell>
          <cell r="AR3200" t="str">
            <v>KC0GD10</v>
          </cell>
          <cell r="AS3200">
            <v>14002024</v>
          </cell>
          <cell r="AT3200" t="str">
            <v>(706) 576-3140</v>
          </cell>
          <cell r="AU3200" t="str">
            <v>SA2877</v>
          </cell>
          <cell r="AV3200">
            <v>0</v>
          </cell>
          <cell r="AW3200">
            <v>0</v>
          </cell>
          <cell r="AX3200">
            <v>0</v>
          </cell>
        </row>
        <row r="3201">
          <cell r="F3201" t="str">
            <v>VJ0075</v>
          </cell>
          <cell r="G3201" t="str">
            <v>VANESSA JACKSON</v>
          </cell>
          <cell r="H3201">
            <v>35583</v>
          </cell>
          <cell r="I3201">
            <v>445</v>
          </cell>
          <cell r="J3201" t="str">
            <v>BST</v>
          </cell>
          <cell r="K3201" t="str">
            <v>GA</v>
          </cell>
          <cell r="L3201" t="str">
            <v>RF</v>
          </cell>
          <cell r="M3201" t="str">
            <v>Active</v>
          </cell>
          <cell r="N3201" t="str">
            <v>Office Assistant</v>
          </cell>
          <cell r="O3201">
            <v>0</v>
          </cell>
          <cell r="P3201" t="str">
            <v>ALPR</v>
          </cell>
          <cell r="S3201" t="str">
            <v>10</v>
          </cell>
          <cell r="T3201" t="str">
            <v>Office Assistant</v>
          </cell>
          <cell r="U3201" t="str">
            <v>ALPR</v>
          </cell>
          <cell r="V3201" t="str">
            <v>Alpharetta</v>
          </cell>
          <cell r="W3201" t="str">
            <v>---</v>
          </cell>
          <cell r="X3201">
            <v>0</v>
          </cell>
          <cell r="Y3201">
            <v>0</v>
          </cell>
          <cell r="Z3201">
            <v>8</v>
          </cell>
          <cell r="AA3201">
            <v>10</v>
          </cell>
          <cell r="AB3201" t="str">
            <v>Finance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X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 t="str">
            <v>EYFR48100</v>
          </cell>
          <cell r="AR3201" t="str">
            <v>FR48100</v>
          </cell>
          <cell r="AS3201">
            <v>14009156</v>
          </cell>
          <cell r="AT3201" t="str">
            <v>(770) 750-6666</v>
          </cell>
          <cell r="AU3201" t="str">
            <v>MC0244</v>
          </cell>
          <cell r="AV3201">
            <v>0</v>
          </cell>
          <cell r="AW3201">
            <v>0</v>
          </cell>
          <cell r="AX3201">
            <v>0</v>
          </cell>
        </row>
        <row r="3202">
          <cell r="F3202" t="str">
            <v>VJ3606</v>
          </cell>
          <cell r="G3202" t="str">
            <v>VAN JENNINGS</v>
          </cell>
          <cell r="H3202">
            <v>34645</v>
          </cell>
          <cell r="I3202">
            <v>5205</v>
          </cell>
          <cell r="J3202" t="str">
            <v>BST</v>
          </cell>
          <cell r="K3202" t="str">
            <v>GA</v>
          </cell>
          <cell r="L3202" t="str">
            <v>RF</v>
          </cell>
          <cell r="M3202" t="str">
            <v>Active</v>
          </cell>
          <cell r="N3202" t="str">
            <v>Electronic Technician</v>
          </cell>
          <cell r="O3202">
            <v>0</v>
          </cell>
          <cell r="P3202" t="str">
            <v>CNYR</v>
          </cell>
          <cell r="S3202" t="str">
            <v>32</v>
          </cell>
          <cell r="T3202" t="str">
            <v>Electronic Technician</v>
          </cell>
          <cell r="U3202" t="str">
            <v>CNYR</v>
          </cell>
          <cell r="V3202" t="str">
            <v>Conyers</v>
          </cell>
          <cell r="W3202" t="str">
            <v>---</v>
          </cell>
          <cell r="X3202">
            <v>0</v>
          </cell>
          <cell r="Y3202">
            <v>0</v>
          </cell>
          <cell r="Z3202">
            <v>6</v>
          </cell>
          <cell r="AA3202">
            <v>0</v>
          </cell>
          <cell r="AB3202" t="str">
            <v>Network Operations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 t="str">
            <v>X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 t="str">
            <v>BLN226310</v>
          </cell>
          <cell r="AR3202" t="str">
            <v>N226310</v>
          </cell>
          <cell r="AS3202">
            <v>14009115</v>
          </cell>
          <cell r="AT3202" t="str">
            <v>(770) 785-6841</v>
          </cell>
          <cell r="AU3202" t="str">
            <v>EF1262</v>
          </cell>
          <cell r="AV3202">
            <v>0</v>
          </cell>
          <cell r="AW3202">
            <v>0</v>
          </cell>
          <cell r="AX3202">
            <v>0</v>
          </cell>
        </row>
        <row r="3203">
          <cell r="F3203" t="str">
            <v>VJ5889</v>
          </cell>
          <cell r="G3203" t="str">
            <v>VICKY JONES</v>
          </cell>
          <cell r="H3203">
            <v>29368</v>
          </cell>
          <cell r="I3203">
            <v>788</v>
          </cell>
          <cell r="J3203" t="str">
            <v>BST</v>
          </cell>
          <cell r="K3203" t="str">
            <v>GA</v>
          </cell>
          <cell r="L3203" t="str">
            <v>RF</v>
          </cell>
          <cell r="M3203" t="str">
            <v>Active</v>
          </cell>
          <cell r="N3203" t="str">
            <v>Multi-Media Technician</v>
          </cell>
          <cell r="O3203">
            <v>0</v>
          </cell>
          <cell r="P3203" t="str">
            <v>ATLN</v>
          </cell>
          <cell r="S3203" t="str">
            <v>32</v>
          </cell>
          <cell r="T3203" t="str">
            <v>Multi-Media Technician</v>
          </cell>
          <cell r="U3203" t="str">
            <v>ATLN</v>
          </cell>
          <cell r="V3203" t="str">
            <v>Atlanta</v>
          </cell>
          <cell r="W3203" t="str">
            <v>---</v>
          </cell>
          <cell r="X3203">
            <v>0</v>
          </cell>
          <cell r="Y3203">
            <v>4</v>
          </cell>
          <cell r="Z3203">
            <v>0</v>
          </cell>
          <cell r="AA3203">
            <v>0</v>
          </cell>
          <cell r="AB3203" t="str">
            <v>Network Operations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 t="str">
            <v>X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 t="str">
            <v>BLNC9E411</v>
          </cell>
          <cell r="AR3203" t="str">
            <v>NC9E411</v>
          </cell>
          <cell r="AS3203">
            <v>14009128</v>
          </cell>
          <cell r="AT3203" t="str">
            <v>(404) 926-7326</v>
          </cell>
          <cell r="AU3203" t="str">
            <v>RA3788</v>
          </cell>
          <cell r="AV3203">
            <v>0</v>
          </cell>
          <cell r="AW3203">
            <v>0</v>
          </cell>
          <cell r="AX3203">
            <v>0</v>
          </cell>
        </row>
        <row r="3204">
          <cell r="F3204" t="str">
            <v>VM4703</v>
          </cell>
          <cell r="G3204" t="str">
            <v>VERLAND MARSHALL</v>
          </cell>
          <cell r="H3204">
            <v>36334</v>
          </cell>
          <cell r="I3204">
            <v>2276</v>
          </cell>
          <cell r="J3204" t="str">
            <v>BST</v>
          </cell>
          <cell r="K3204" t="str">
            <v>GA</v>
          </cell>
          <cell r="L3204" t="str">
            <v>RF</v>
          </cell>
          <cell r="M3204" t="str">
            <v>Active</v>
          </cell>
          <cell r="N3204" t="str">
            <v>Electronic Technician</v>
          </cell>
          <cell r="O3204">
            <v>0</v>
          </cell>
          <cell r="P3204" t="str">
            <v>CNYR</v>
          </cell>
          <cell r="S3204" t="str">
            <v>32</v>
          </cell>
          <cell r="T3204" t="str">
            <v>Electronic Technician</v>
          </cell>
          <cell r="U3204" t="str">
            <v>CNYR</v>
          </cell>
          <cell r="V3204" t="str">
            <v>Conyers</v>
          </cell>
          <cell r="W3204" t="str">
            <v>---</v>
          </cell>
          <cell r="X3204">
            <v>0</v>
          </cell>
          <cell r="Y3204">
            <v>0</v>
          </cell>
          <cell r="Z3204">
            <v>6</v>
          </cell>
          <cell r="AA3204">
            <v>0</v>
          </cell>
          <cell r="AB3204" t="str">
            <v>Network Operations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 t="str">
            <v>X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 t="str">
            <v>BLN226630</v>
          </cell>
          <cell r="AR3204" t="str">
            <v>N226630</v>
          </cell>
          <cell r="AS3204">
            <v>14009115</v>
          </cell>
          <cell r="AT3204" t="str">
            <v>(770) 785-3524</v>
          </cell>
          <cell r="AU3204" t="str">
            <v>FL4262</v>
          </cell>
          <cell r="AV3204">
            <v>0</v>
          </cell>
          <cell r="AW3204">
            <v>0</v>
          </cell>
          <cell r="AX3204">
            <v>0</v>
          </cell>
        </row>
        <row r="3205">
          <cell r="F3205" t="str">
            <v>VM4749</v>
          </cell>
          <cell r="G3205" t="str">
            <v>VALARIE MARTIN</v>
          </cell>
          <cell r="H3205">
            <v>28951</v>
          </cell>
          <cell r="I3205">
            <v>5124</v>
          </cell>
          <cell r="J3205" t="str">
            <v>BST</v>
          </cell>
          <cell r="K3205" t="str">
            <v>GA</v>
          </cell>
          <cell r="L3205" t="str">
            <v>RF</v>
          </cell>
          <cell r="M3205" t="str">
            <v>Active</v>
          </cell>
          <cell r="N3205" t="str">
            <v>Line Translations Special</v>
          </cell>
          <cell r="O3205">
            <v>0</v>
          </cell>
          <cell r="P3205" t="str">
            <v>ATLN</v>
          </cell>
          <cell r="S3205" t="str">
            <v>20</v>
          </cell>
          <cell r="T3205" t="str">
            <v>Line Translations Special</v>
          </cell>
          <cell r="U3205" t="str">
            <v>ATLN</v>
          </cell>
          <cell r="V3205" t="str">
            <v>Atlanta</v>
          </cell>
          <cell r="W3205" t="str">
            <v>---</v>
          </cell>
          <cell r="X3205">
            <v>0</v>
          </cell>
          <cell r="Y3205">
            <v>0</v>
          </cell>
          <cell r="Z3205">
            <v>6</v>
          </cell>
          <cell r="AA3205">
            <v>0</v>
          </cell>
          <cell r="AB3205" t="str">
            <v>Network Operations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 t="str">
            <v>X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 t="str">
            <v>BLNC40222</v>
          </cell>
          <cell r="AR3205" t="str">
            <v>NC40222</v>
          </cell>
          <cell r="AS3205">
            <v>14009193</v>
          </cell>
          <cell r="AT3205" t="str">
            <v>(404) 877-3559</v>
          </cell>
          <cell r="AU3205" t="str">
            <v>BC0699</v>
          </cell>
          <cell r="AV3205">
            <v>0</v>
          </cell>
          <cell r="AW3205">
            <v>0</v>
          </cell>
          <cell r="AX3205">
            <v>0</v>
          </cell>
        </row>
        <row r="3206">
          <cell r="F3206" t="str">
            <v>VM4801</v>
          </cell>
          <cell r="G3206" t="str">
            <v>VERA MATHIS</v>
          </cell>
          <cell r="H3206">
            <v>27305</v>
          </cell>
          <cell r="I3206">
            <v>5939</v>
          </cell>
          <cell r="J3206" t="str">
            <v>BST</v>
          </cell>
          <cell r="K3206" t="str">
            <v>GA</v>
          </cell>
          <cell r="L3206" t="str">
            <v>RF</v>
          </cell>
          <cell r="M3206" t="str">
            <v>Active</v>
          </cell>
          <cell r="N3206" t="str">
            <v>Engineering Assistant</v>
          </cell>
          <cell r="O3206">
            <v>0</v>
          </cell>
          <cell r="P3206" t="str">
            <v>TUKR</v>
          </cell>
          <cell r="S3206" t="str">
            <v>16</v>
          </cell>
          <cell r="T3206" t="str">
            <v>Engineering Assistant</v>
          </cell>
          <cell r="U3206" t="str">
            <v>TUKR</v>
          </cell>
          <cell r="V3206" t="str">
            <v>Tucker</v>
          </cell>
          <cell r="W3206" t="str">
            <v>---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 t="str">
            <v>Network Field Operations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 t="str">
            <v>X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 t="str">
            <v>BLKCPGK00</v>
          </cell>
          <cell r="AR3206" t="str">
            <v>KCPGK00</v>
          </cell>
          <cell r="AS3206">
            <v>14001230</v>
          </cell>
          <cell r="AT3206" t="str">
            <v>(404) 532-7626</v>
          </cell>
          <cell r="AU3206" t="str">
            <v>RR5890</v>
          </cell>
          <cell r="AV3206">
            <v>0</v>
          </cell>
          <cell r="AW3206">
            <v>0</v>
          </cell>
          <cell r="AX3206">
            <v>0</v>
          </cell>
        </row>
        <row r="3207">
          <cell r="F3207" t="str">
            <v>VM4805</v>
          </cell>
          <cell r="G3207" t="str">
            <v>VICTORIA MCRAE</v>
          </cell>
          <cell r="H3207">
            <v>29719</v>
          </cell>
          <cell r="I3207">
            <v>4070</v>
          </cell>
          <cell r="J3207" t="str">
            <v>BST</v>
          </cell>
          <cell r="K3207" t="str">
            <v>GA</v>
          </cell>
          <cell r="L3207" t="str">
            <v>RF</v>
          </cell>
          <cell r="M3207" t="str">
            <v>Active</v>
          </cell>
          <cell r="N3207" t="str">
            <v>Office Assistant</v>
          </cell>
          <cell r="O3207">
            <v>0</v>
          </cell>
          <cell r="P3207" t="str">
            <v>ALBY</v>
          </cell>
          <cell r="S3207" t="str">
            <v>10</v>
          </cell>
          <cell r="T3207" t="str">
            <v>Office Assistant</v>
          </cell>
          <cell r="U3207" t="str">
            <v>ALBY</v>
          </cell>
          <cell r="V3207" t="str">
            <v>Albany</v>
          </cell>
          <cell r="W3207" t="str">
            <v>---</v>
          </cell>
          <cell r="X3207">
            <v>0</v>
          </cell>
          <cell r="Y3207">
            <v>0</v>
          </cell>
          <cell r="Z3207">
            <v>8</v>
          </cell>
          <cell r="AA3207">
            <v>10</v>
          </cell>
          <cell r="AB3207" t="str">
            <v>Network Field Operations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 t="str">
            <v>X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 t="str">
            <v>BLKCPGE00</v>
          </cell>
          <cell r="AR3207" t="str">
            <v>KCPGE00</v>
          </cell>
          <cell r="AS3207">
            <v>14009156</v>
          </cell>
          <cell r="AT3207" t="str">
            <v>(229) 432-7783</v>
          </cell>
          <cell r="AU3207" t="str">
            <v>TG2342</v>
          </cell>
          <cell r="AV3207">
            <v>0</v>
          </cell>
          <cell r="AW3207">
            <v>0</v>
          </cell>
          <cell r="AX3207">
            <v>0</v>
          </cell>
        </row>
        <row r="3208">
          <cell r="F3208" t="str">
            <v>VM7583</v>
          </cell>
          <cell r="G3208" t="str">
            <v>VERNON MALCOLM</v>
          </cell>
          <cell r="H3208">
            <v>31155</v>
          </cell>
          <cell r="I3208">
            <v>1519</v>
          </cell>
          <cell r="J3208" t="str">
            <v>BST</v>
          </cell>
          <cell r="K3208" t="str">
            <v>GA</v>
          </cell>
          <cell r="L3208" t="str">
            <v>RF</v>
          </cell>
          <cell r="M3208" t="str">
            <v>Active</v>
          </cell>
          <cell r="N3208" t="str">
            <v>Line Translations Special</v>
          </cell>
          <cell r="O3208">
            <v>0</v>
          </cell>
          <cell r="P3208" t="str">
            <v>ATLN</v>
          </cell>
          <cell r="S3208" t="str">
            <v>20</v>
          </cell>
          <cell r="T3208" t="str">
            <v>Line Translations Special</v>
          </cell>
          <cell r="U3208" t="str">
            <v>ATLN</v>
          </cell>
          <cell r="V3208" t="str">
            <v>Atlanta</v>
          </cell>
          <cell r="W3208" t="str">
            <v>---</v>
          </cell>
          <cell r="X3208">
            <v>0</v>
          </cell>
          <cell r="Y3208">
            <v>0</v>
          </cell>
          <cell r="Z3208">
            <v>6</v>
          </cell>
          <cell r="AA3208">
            <v>0</v>
          </cell>
          <cell r="AB3208" t="str">
            <v>Network Operations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 t="str">
            <v>X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 t="str">
            <v>BLNC40222</v>
          </cell>
          <cell r="AR3208" t="str">
            <v>NC40222</v>
          </cell>
          <cell r="AS3208">
            <v>14009193</v>
          </cell>
          <cell r="AT3208" t="str">
            <v>(404) 877-3558</v>
          </cell>
          <cell r="AU3208" t="str">
            <v>BC0699</v>
          </cell>
          <cell r="AV3208">
            <v>0</v>
          </cell>
          <cell r="AW3208">
            <v>0</v>
          </cell>
          <cell r="AX3208">
            <v>0</v>
          </cell>
        </row>
        <row r="3209">
          <cell r="F3209" t="str">
            <v>VR6368</v>
          </cell>
          <cell r="G3209" t="str">
            <v>VERLYN RAINES</v>
          </cell>
          <cell r="H3209">
            <v>35072</v>
          </cell>
          <cell r="I3209">
            <v>6900</v>
          </cell>
          <cell r="J3209" t="str">
            <v>BST</v>
          </cell>
          <cell r="K3209" t="str">
            <v>GA</v>
          </cell>
          <cell r="L3209" t="str">
            <v>RF</v>
          </cell>
          <cell r="M3209" t="str">
            <v>Active</v>
          </cell>
          <cell r="N3209" t="str">
            <v>Services Technician</v>
          </cell>
          <cell r="O3209">
            <v>0</v>
          </cell>
          <cell r="P3209" t="str">
            <v>ATLN</v>
          </cell>
          <cell r="S3209" t="str">
            <v>31</v>
          </cell>
          <cell r="T3209" t="str">
            <v>Services Technician</v>
          </cell>
          <cell r="U3209" t="str">
            <v>ATLN</v>
          </cell>
          <cell r="V3209" t="str">
            <v>Atlanta</v>
          </cell>
          <cell r="W3209" t="str">
            <v>---</v>
          </cell>
          <cell r="X3209">
            <v>0</v>
          </cell>
          <cell r="Y3209">
            <v>3</v>
          </cell>
          <cell r="Z3209">
            <v>0</v>
          </cell>
          <cell r="AA3209">
            <v>0</v>
          </cell>
          <cell r="AB3209" t="str">
            <v>Network Field Operations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 t="str">
            <v>X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 t="str">
            <v>BLNSX334X</v>
          </cell>
          <cell r="AR3209" t="str">
            <v>NSX334X</v>
          </cell>
          <cell r="AS3209">
            <v>14004610</v>
          </cell>
          <cell r="AT3209" t="str">
            <v>(404) 361-7391</v>
          </cell>
          <cell r="AU3209" t="str">
            <v>WH6692</v>
          </cell>
          <cell r="AV3209">
            <v>0</v>
          </cell>
          <cell r="AW3209">
            <v>0</v>
          </cell>
          <cell r="AX3209">
            <v>0</v>
          </cell>
        </row>
        <row r="3210">
          <cell r="F3210" t="str">
            <v>VR6649</v>
          </cell>
          <cell r="G3210" t="str">
            <v>V ROBERTS</v>
          </cell>
          <cell r="H3210">
            <v>32972</v>
          </cell>
          <cell r="I3210">
            <v>2511</v>
          </cell>
          <cell r="J3210" t="str">
            <v>BST</v>
          </cell>
          <cell r="K3210" t="str">
            <v>GA</v>
          </cell>
          <cell r="L3210" t="str">
            <v>RF</v>
          </cell>
          <cell r="M3210" t="str">
            <v>Active</v>
          </cell>
          <cell r="N3210" t="str">
            <v>Digital Technician</v>
          </cell>
          <cell r="O3210">
            <v>0</v>
          </cell>
          <cell r="P3210" t="str">
            <v>AGST</v>
          </cell>
          <cell r="S3210" t="str">
            <v>32</v>
          </cell>
          <cell r="T3210" t="str">
            <v>Digital Technician</v>
          </cell>
          <cell r="U3210" t="str">
            <v>AGST</v>
          </cell>
          <cell r="V3210" t="str">
            <v>Augusta</v>
          </cell>
          <cell r="W3210" t="str">
            <v>---</v>
          </cell>
          <cell r="X3210">
            <v>0</v>
          </cell>
          <cell r="Y3210">
            <v>3</v>
          </cell>
          <cell r="Z3210">
            <v>0</v>
          </cell>
          <cell r="AA3210">
            <v>0</v>
          </cell>
          <cell r="AB3210" t="str">
            <v>Network Field Operations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 t="str">
            <v>X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 t="str">
            <v>BLKCAGK20</v>
          </cell>
          <cell r="AR3210" t="str">
            <v>KCAGK20</v>
          </cell>
          <cell r="AS3210">
            <v>14009153</v>
          </cell>
          <cell r="AT3210" t="str">
            <v>(706) 863-6176</v>
          </cell>
          <cell r="AU3210" t="str">
            <v>BH6289</v>
          </cell>
          <cell r="AV3210">
            <v>0</v>
          </cell>
          <cell r="AW3210">
            <v>0</v>
          </cell>
          <cell r="AX3210">
            <v>0</v>
          </cell>
        </row>
        <row r="3211">
          <cell r="F3211" t="str">
            <v>VS6388</v>
          </cell>
          <cell r="G3211" t="str">
            <v>VLADIMIR SKACHKOV</v>
          </cell>
          <cell r="H3211">
            <v>36661</v>
          </cell>
          <cell r="I3211">
            <v>1783</v>
          </cell>
          <cell r="J3211" t="str">
            <v>BST</v>
          </cell>
          <cell r="K3211" t="str">
            <v>GA</v>
          </cell>
          <cell r="L3211" t="str">
            <v>RF</v>
          </cell>
          <cell r="M3211" t="str">
            <v>Active</v>
          </cell>
          <cell r="N3211" t="str">
            <v>Facility Technician</v>
          </cell>
          <cell r="O3211">
            <v>0</v>
          </cell>
          <cell r="P3211" t="str">
            <v>TUKR</v>
          </cell>
          <cell r="S3211" t="str">
            <v>32</v>
          </cell>
          <cell r="T3211" t="str">
            <v>Facility Technician</v>
          </cell>
          <cell r="U3211" t="str">
            <v>TUKR</v>
          </cell>
          <cell r="V3211" t="str">
            <v>Tucker</v>
          </cell>
          <cell r="W3211" t="str">
            <v>---</v>
          </cell>
          <cell r="X3211">
            <v>0</v>
          </cell>
          <cell r="Y3211">
            <v>3</v>
          </cell>
          <cell r="Z3211">
            <v>0</v>
          </cell>
          <cell r="AA3211">
            <v>0</v>
          </cell>
          <cell r="AB3211" t="str">
            <v>Network Field Operations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 t="str">
            <v>X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 t="str">
            <v>BLNSX343X</v>
          </cell>
          <cell r="AR3211" t="str">
            <v>NSX343X</v>
          </cell>
          <cell r="AS3211">
            <v>14009118</v>
          </cell>
          <cell r="AT3211" t="str">
            <v>(770) 476-1362</v>
          </cell>
          <cell r="AU3211" t="str">
            <v>BH2815</v>
          </cell>
          <cell r="AV3211">
            <v>0</v>
          </cell>
          <cell r="AW3211">
            <v>0</v>
          </cell>
          <cell r="AX3211">
            <v>0</v>
          </cell>
        </row>
        <row r="3212">
          <cell r="F3212" t="str">
            <v>VS7155</v>
          </cell>
          <cell r="G3212" t="str">
            <v>VICKI SHAW</v>
          </cell>
          <cell r="H3212">
            <v>28541</v>
          </cell>
          <cell r="I3212">
            <v>3935</v>
          </cell>
          <cell r="J3212" t="str">
            <v>BST</v>
          </cell>
          <cell r="K3212" t="str">
            <v>GA</v>
          </cell>
          <cell r="L3212" t="str">
            <v>RF</v>
          </cell>
          <cell r="M3212" t="str">
            <v>Active</v>
          </cell>
          <cell r="N3212" t="str">
            <v>Engineering Assistant</v>
          </cell>
          <cell r="O3212">
            <v>0</v>
          </cell>
          <cell r="P3212" t="str">
            <v>MRTT</v>
          </cell>
          <cell r="S3212" t="str">
            <v>16</v>
          </cell>
          <cell r="T3212" t="str">
            <v>Engineering Assistant</v>
          </cell>
          <cell r="U3212" t="str">
            <v>MRTT</v>
          </cell>
          <cell r="V3212" t="str">
            <v>Marietta</v>
          </cell>
          <cell r="W3212" t="str">
            <v>---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 t="str">
            <v>Network Field Operations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 t="str">
            <v>X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 t="str">
            <v>BLKCBPQ00</v>
          </cell>
          <cell r="AR3212" t="str">
            <v>KCBPQ00</v>
          </cell>
          <cell r="AS3212">
            <v>14001230</v>
          </cell>
          <cell r="AT3212" t="str">
            <v>(770) 420-3072</v>
          </cell>
          <cell r="AU3212" t="str">
            <v>EC1294</v>
          </cell>
          <cell r="AV3212">
            <v>0</v>
          </cell>
          <cell r="AW3212">
            <v>0</v>
          </cell>
          <cell r="AX3212">
            <v>0</v>
          </cell>
        </row>
        <row r="3213">
          <cell r="F3213" t="str">
            <v>VS7185</v>
          </cell>
          <cell r="G3213" t="str">
            <v>VICTOR SHEPPARD</v>
          </cell>
          <cell r="H3213">
            <v>42132</v>
          </cell>
          <cell r="I3213">
            <v>3536</v>
          </cell>
          <cell r="J3213" t="str">
            <v>BST</v>
          </cell>
          <cell r="K3213" t="str">
            <v>GA</v>
          </cell>
          <cell r="L3213" t="str">
            <v>TF</v>
          </cell>
          <cell r="M3213" t="str">
            <v>Active</v>
          </cell>
          <cell r="N3213" t="str">
            <v>Outside Plant Technician</v>
          </cell>
          <cell r="O3213">
            <v>0</v>
          </cell>
          <cell r="P3213" t="str">
            <v>AGST</v>
          </cell>
          <cell r="S3213" t="str">
            <v>31</v>
          </cell>
          <cell r="T3213" t="str">
            <v>Outside Plant Technician</v>
          </cell>
          <cell r="U3213" t="str">
            <v>AGST</v>
          </cell>
          <cell r="V3213" t="str">
            <v>Augusta</v>
          </cell>
          <cell r="W3213" t="str">
            <v>---</v>
          </cell>
          <cell r="X3213">
            <v>0</v>
          </cell>
          <cell r="Y3213">
            <v>3</v>
          </cell>
          <cell r="Z3213">
            <v>0</v>
          </cell>
          <cell r="AA3213">
            <v>0</v>
          </cell>
          <cell r="AB3213" t="str">
            <v>Network Field Operations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 t="str">
            <v>X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 t="str">
            <v>BLKC0GA30</v>
          </cell>
          <cell r="AR3213" t="str">
            <v>KC0GA30</v>
          </cell>
          <cell r="AS3213">
            <v>14002024</v>
          </cell>
          <cell r="AT3213" t="str">
            <v>(706) 860-3908</v>
          </cell>
          <cell r="AU3213" t="str">
            <v>JH2806</v>
          </cell>
          <cell r="AV3213">
            <v>0</v>
          </cell>
          <cell r="AW3213">
            <v>0</v>
          </cell>
          <cell r="AX3213">
            <v>0</v>
          </cell>
        </row>
        <row r="3214">
          <cell r="F3214" t="str">
            <v>VS8709</v>
          </cell>
          <cell r="G3214" t="str">
            <v>VICTOR SEAY</v>
          </cell>
          <cell r="H3214">
            <v>35884</v>
          </cell>
          <cell r="I3214">
            <v>3612</v>
          </cell>
          <cell r="J3214" t="str">
            <v>BST</v>
          </cell>
          <cell r="K3214" t="str">
            <v>GA</v>
          </cell>
          <cell r="L3214" t="str">
            <v>RF</v>
          </cell>
          <cell r="M3214" t="str">
            <v>Active</v>
          </cell>
          <cell r="N3214" t="str">
            <v>Electronic Technician</v>
          </cell>
          <cell r="O3214">
            <v>0</v>
          </cell>
          <cell r="P3214" t="str">
            <v>RSWL</v>
          </cell>
          <cell r="S3214" t="str">
            <v>32</v>
          </cell>
          <cell r="T3214" t="str">
            <v>Electronic Technician</v>
          </cell>
          <cell r="U3214" t="str">
            <v>RSWL</v>
          </cell>
          <cell r="V3214" t="str">
            <v>Roswell</v>
          </cell>
          <cell r="W3214" t="str">
            <v>---</v>
          </cell>
          <cell r="X3214">
            <v>0</v>
          </cell>
          <cell r="Y3214">
            <v>0</v>
          </cell>
          <cell r="Z3214">
            <v>6</v>
          </cell>
          <cell r="AA3214">
            <v>0</v>
          </cell>
          <cell r="AB3214" t="str">
            <v>Network Operations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 t="str">
            <v>X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 t="str">
            <v>BLKY10V40</v>
          </cell>
          <cell r="AR3214" t="str">
            <v>KY10V40</v>
          </cell>
          <cell r="AS3214">
            <v>14009115</v>
          </cell>
          <cell r="AT3214" t="str">
            <v>(770) 998-2426</v>
          </cell>
          <cell r="AU3214" t="str">
            <v>JW4453</v>
          </cell>
          <cell r="AV3214">
            <v>0</v>
          </cell>
          <cell r="AW3214">
            <v>0</v>
          </cell>
          <cell r="AX3214">
            <v>0</v>
          </cell>
        </row>
        <row r="3215">
          <cell r="F3215" t="str">
            <v>VT6583</v>
          </cell>
          <cell r="G3215" t="str">
            <v>VALERIE THRASH-THORNTON</v>
          </cell>
          <cell r="H3215">
            <v>28947</v>
          </cell>
          <cell r="I3215">
            <v>2871</v>
          </cell>
          <cell r="J3215" t="str">
            <v>BST</v>
          </cell>
          <cell r="K3215" t="str">
            <v>GA</v>
          </cell>
          <cell r="L3215" t="str">
            <v>RF</v>
          </cell>
          <cell r="M3215" t="str">
            <v>Active</v>
          </cell>
          <cell r="N3215" t="str">
            <v>Claims Specialist</v>
          </cell>
          <cell r="O3215">
            <v>0</v>
          </cell>
          <cell r="P3215" t="str">
            <v>ATLN</v>
          </cell>
          <cell r="S3215" t="str">
            <v>18</v>
          </cell>
          <cell r="T3215" t="str">
            <v>Claims Specialist</v>
          </cell>
          <cell r="U3215" t="str">
            <v>ATLN</v>
          </cell>
          <cell r="V3215" t="str">
            <v>Atlanta</v>
          </cell>
          <cell r="W3215" t="str">
            <v>---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 t="str">
            <v>Finance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X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 t="str">
            <v>EYF321300</v>
          </cell>
          <cell r="AR3215" t="str">
            <v>F321300</v>
          </cell>
          <cell r="AS3215">
            <v>14009125</v>
          </cell>
          <cell r="AT3215" t="str">
            <v>(800) 894-0374</v>
          </cell>
          <cell r="AU3215" t="str">
            <v>JH3837</v>
          </cell>
          <cell r="AV3215">
            <v>0</v>
          </cell>
          <cell r="AW3215">
            <v>0</v>
          </cell>
          <cell r="AX3215">
            <v>0</v>
          </cell>
        </row>
        <row r="3216">
          <cell r="F3216" t="str">
            <v>VT8184</v>
          </cell>
          <cell r="G3216" t="str">
            <v>VERONICA TREMBLE</v>
          </cell>
          <cell r="H3216">
            <v>29562</v>
          </cell>
          <cell r="I3216">
            <v>2209</v>
          </cell>
          <cell r="J3216" t="str">
            <v>BST</v>
          </cell>
          <cell r="K3216" t="str">
            <v>GA</v>
          </cell>
          <cell r="L3216" t="str">
            <v>RF</v>
          </cell>
          <cell r="M3216" t="str">
            <v>Active</v>
          </cell>
          <cell r="N3216" t="str">
            <v>Office Assistant</v>
          </cell>
          <cell r="O3216">
            <v>0</v>
          </cell>
          <cell r="P3216" t="str">
            <v>ATLN</v>
          </cell>
          <cell r="S3216" t="str">
            <v>10</v>
          </cell>
          <cell r="T3216" t="str">
            <v>Office Assistant</v>
          </cell>
          <cell r="U3216" t="str">
            <v>ATLN</v>
          </cell>
          <cell r="V3216" t="str">
            <v>Atlanta</v>
          </cell>
          <cell r="W3216" t="str">
            <v>---</v>
          </cell>
          <cell r="X3216">
            <v>0</v>
          </cell>
          <cell r="Y3216">
            <v>0</v>
          </cell>
          <cell r="Z3216">
            <v>8</v>
          </cell>
          <cell r="AA3216">
            <v>10</v>
          </cell>
          <cell r="AB3216" t="str">
            <v>Network Operations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 t="str">
            <v>X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 t="str">
            <v>EYNC90160</v>
          </cell>
          <cell r="AR3216" t="str">
            <v>NC90160</v>
          </cell>
          <cell r="AS3216">
            <v>14009156</v>
          </cell>
          <cell r="AT3216" t="str">
            <v>(404) 926-7976</v>
          </cell>
          <cell r="AU3216" t="str">
            <v>EC4854</v>
          </cell>
          <cell r="AV3216">
            <v>0</v>
          </cell>
          <cell r="AW3216">
            <v>0</v>
          </cell>
          <cell r="AX3216">
            <v>0</v>
          </cell>
        </row>
        <row r="3217">
          <cell r="F3217" t="str">
            <v>VT8217</v>
          </cell>
          <cell r="G3217" t="str">
            <v>VALARIE TUMLIN</v>
          </cell>
          <cell r="H3217">
            <v>36636</v>
          </cell>
          <cell r="I3217">
            <v>6590</v>
          </cell>
          <cell r="J3217" t="str">
            <v>BST</v>
          </cell>
          <cell r="K3217" t="str">
            <v>GA</v>
          </cell>
          <cell r="L3217" t="str">
            <v>RF</v>
          </cell>
          <cell r="M3217" t="str">
            <v>Active</v>
          </cell>
          <cell r="N3217" t="str">
            <v>Service Representative</v>
          </cell>
          <cell r="O3217">
            <v>0</v>
          </cell>
          <cell r="P3217" t="str">
            <v>ALBY</v>
          </cell>
          <cell r="S3217" t="str">
            <v>23</v>
          </cell>
          <cell r="T3217" t="str">
            <v>Service Representative</v>
          </cell>
          <cell r="U3217" t="str">
            <v>ALBY</v>
          </cell>
          <cell r="V3217" t="str">
            <v>Albany</v>
          </cell>
          <cell r="W3217" t="str">
            <v>---</v>
          </cell>
          <cell r="X3217">
            <v>0</v>
          </cell>
          <cell r="Y3217">
            <v>1</v>
          </cell>
          <cell r="Z3217">
            <v>8</v>
          </cell>
          <cell r="AA3217">
            <v>10</v>
          </cell>
          <cell r="AB3217" t="str">
            <v>Consumer Markets</v>
          </cell>
          <cell r="AC3217">
            <v>0</v>
          </cell>
          <cell r="AD3217" t="str">
            <v>X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 t="str">
            <v>BLHD564ED</v>
          </cell>
          <cell r="AR3217" t="str">
            <v>HD564ED</v>
          </cell>
          <cell r="AS3217">
            <v>14003355</v>
          </cell>
          <cell r="AT3217" t="str">
            <v>(229) 430-9430</v>
          </cell>
          <cell r="AU3217" t="str">
            <v>AM602X</v>
          </cell>
          <cell r="AV3217">
            <v>0</v>
          </cell>
          <cell r="AW3217">
            <v>0</v>
          </cell>
          <cell r="AX3217">
            <v>0</v>
          </cell>
        </row>
        <row r="3218">
          <cell r="F3218" t="str">
            <v>VV8380</v>
          </cell>
          <cell r="G3218" t="str">
            <v>VINH VU</v>
          </cell>
          <cell r="H3218">
            <v>36941</v>
          </cell>
          <cell r="I3218">
            <v>148</v>
          </cell>
          <cell r="J3218" t="str">
            <v>BST</v>
          </cell>
          <cell r="K3218" t="str">
            <v>GA</v>
          </cell>
          <cell r="L3218" t="str">
            <v>RF</v>
          </cell>
          <cell r="M3218" t="str">
            <v>Active</v>
          </cell>
          <cell r="N3218" t="str">
            <v>Electronic Technician</v>
          </cell>
          <cell r="O3218">
            <v>0</v>
          </cell>
          <cell r="P3218" t="str">
            <v>CNYR</v>
          </cell>
          <cell r="S3218" t="str">
            <v>32</v>
          </cell>
          <cell r="T3218" t="str">
            <v>Electronic Technician</v>
          </cell>
          <cell r="U3218" t="str">
            <v>CNYR</v>
          </cell>
          <cell r="V3218" t="str">
            <v>Conyers</v>
          </cell>
          <cell r="W3218" t="str">
            <v>---</v>
          </cell>
          <cell r="X3218">
            <v>0</v>
          </cell>
          <cell r="Y3218">
            <v>0</v>
          </cell>
          <cell r="Z3218">
            <v>6</v>
          </cell>
          <cell r="AA3218">
            <v>0</v>
          </cell>
          <cell r="AB3218" t="str">
            <v>Network Operations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 t="str">
            <v>X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 t="str">
            <v>BLUH2C800</v>
          </cell>
          <cell r="AR3218" t="str">
            <v>UH2C800</v>
          </cell>
          <cell r="AS3218">
            <v>14009115</v>
          </cell>
          <cell r="AT3218" t="str">
            <v>(770) 785-5742</v>
          </cell>
          <cell r="AU3218" t="str">
            <v>DM2245</v>
          </cell>
          <cell r="AV3218">
            <v>0</v>
          </cell>
          <cell r="AW3218">
            <v>0</v>
          </cell>
          <cell r="AX3218">
            <v>0</v>
          </cell>
        </row>
        <row r="3219">
          <cell r="F3219" t="str">
            <v>VW1650</v>
          </cell>
          <cell r="G3219" t="str">
            <v>VICTOR WILLIS</v>
          </cell>
          <cell r="H3219">
            <v>37024</v>
          </cell>
          <cell r="I3219">
            <v>1923</v>
          </cell>
          <cell r="J3219" t="str">
            <v>BST</v>
          </cell>
          <cell r="K3219" t="str">
            <v>GA</v>
          </cell>
          <cell r="L3219" t="str">
            <v>RF</v>
          </cell>
          <cell r="M3219" t="str">
            <v>Active</v>
          </cell>
          <cell r="N3219" t="str">
            <v>Electronic Technician</v>
          </cell>
          <cell r="O3219">
            <v>0</v>
          </cell>
          <cell r="P3219" t="str">
            <v>CNYR</v>
          </cell>
          <cell r="S3219" t="str">
            <v>32</v>
          </cell>
          <cell r="T3219" t="str">
            <v>Electronic Technician</v>
          </cell>
          <cell r="U3219" t="str">
            <v>CNYR</v>
          </cell>
          <cell r="V3219" t="str">
            <v>Conyers</v>
          </cell>
          <cell r="W3219" t="str">
            <v>---</v>
          </cell>
          <cell r="X3219">
            <v>0</v>
          </cell>
          <cell r="Y3219">
            <v>0</v>
          </cell>
          <cell r="Z3219">
            <v>6</v>
          </cell>
          <cell r="AA3219">
            <v>0</v>
          </cell>
          <cell r="AB3219" t="str">
            <v>Network Operations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 t="str">
            <v>X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 t="str">
            <v>BLN226340</v>
          </cell>
          <cell r="AR3219" t="str">
            <v>N226340</v>
          </cell>
          <cell r="AS3219">
            <v>14009115</v>
          </cell>
          <cell r="AT3219" t="str">
            <v>(770) 602-0124</v>
          </cell>
          <cell r="AU3219" t="str">
            <v>KH2881</v>
          </cell>
          <cell r="AV3219">
            <v>0</v>
          </cell>
          <cell r="AW3219">
            <v>0</v>
          </cell>
          <cell r="AX3219">
            <v>0</v>
          </cell>
        </row>
        <row r="3220">
          <cell r="F3220" t="str">
            <v>VW2457</v>
          </cell>
          <cell r="G3220" t="str">
            <v>VICKIE WRIGHT</v>
          </cell>
          <cell r="H3220">
            <v>38313</v>
          </cell>
          <cell r="I3220">
            <v>6780</v>
          </cell>
          <cell r="J3220" t="str">
            <v>BST</v>
          </cell>
          <cell r="K3220" t="str">
            <v>GA</v>
          </cell>
          <cell r="L3220" t="str">
            <v>RF</v>
          </cell>
          <cell r="M3220" t="str">
            <v>Active</v>
          </cell>
          <cell r="N3220" t="str">
            <v>Sales Consultant</v>
          </cell>
          <cell r="O3220">
            <v>0</v>
          </cell>
          <cell r="P3220" t="str">
            <v>ATLN</v>
          </cell>
          <cell r="S3220" t="str">
            <v>27L</v>
          </cell>
          <cell r="T3220" t="str">
            <v>Sales Consultant</v>
          </cell>
          <cell r="U3220" t="str">
            <v>ATLN</v>
          </cell>
          <cell r="V3220" t="str">
            <v>Atlanta</v>
          </cell>
          <cell r="W3220" t="str">
            <v>---</v>
          </cell>
          <cell r="X3220">
            <v>0</v>
          </cell>
          <cell r="Y3220">
            <v>1</v>
          </cell>
          <cell r="Z3220">
            <v>8</v>
          </cell>
          <cell r="AA3220">
            <v>0</v>
          </cell>
          <cell r="AB3220" t="str">
            <v>Consumer Markets</v>
          </cell>
          <cell r="AC3220">
            <v>0</v>
          </cell>
          <cell r="AD3220" t="str">
            <v>X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 t="str">
            <v>BLDY20A27</v>
          </cell>
          <cell r="AR3220" t="str">
            <v>DY20A27</v>
          </cell>
          <cell r="AS3220">
            <v>14000500</v>
          </cell>
          <cell r="AT3220">
            <v>0</v>
          </cell>
          <cell r="AU3220" t="str">
            <v>SS135S</v>
          </cell>
          <cell r="AV3220">
            <v>0</v>
          </cell>
          <cell r="AW3220">
            <v>0</v>
          </cell>
          <cell r="AX3220">
            <v>0</v>
          </cell>
        </row>
        <row r="3221">
          <cell r="F3221" t="str">
            <v>VW3666</v>
          </cell>
          <cell r="G3221" t="str">
            <v>VERA WASHINGTON</v>
          </cell>
          <cell r="H3221">
            <v>35549</v>
          </cell>
          <cell r="I3221">
            <v>4273</v>
          </cell>
          <cell r="J3221" t="str">
            <v>BST</v>
          </cell>
          <cell r="K3221" t="str">
            <v>GA</v>
          </cell>
          <cell r="L3221" t="str">
            <v>RF</v>
          </cell>
          <cell r="M3221" t="str">
            <v>Active</v>
          </cell>
          <cell r="N3221" t="str">
            <v>Testing Technician</v>
          </cell>
          <cell r="O3221">
            <v>0</v>
          </cell>
          <cell r="P3221" t="str">
            <v>TUKR</v>
          </cell>
          <cell r="S3221" t="str">
            <v>32</v>
          </cell>
          <cell r="T3221" t="str">
            <v>Testing Technician</v>
          </cell>
          <cell r="U3221" t="str">
            <v>TUKR</v>
          </cell>
          <cell r="V3221" t="str">
            <v>Tucker</v>
          </cell>
          <cell r="W3221" t="str">
            <v>---</v>
          </cell>
          <cell r="X3221">
            <v>0</v>
          </cell>
          <cell r="Y3221">
            <v>0</v>
          </cell>
          <cell r="Z3221">
            <v>6</v>
          </cell>
          <cell r="AA3221">
            <v>0</v>
          </cell>
          <cell r="AB3221" t="str">
            <v>Wholesale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 t="str">
            <v>X</v>
          </cell>
          <cell r="AN3221">
            <v>0</v>
          </cell>
          <cell r="AO3221">
            <v>0</v>
          </cell>
          <cell r="AP3221">
            <v>0</v>
          </cell>
          <cell r="AQ3221" t="str">
            <v>BLUW1CDHC</v>
          </cell>
          <cell r="AR3221" t="str">
            <v>UW1CDHC</v>
          </cell>
          <cell r="AS3221">
            <v>14009151</v>
          </cell>
          <cell r="AT3221" t="str">
            <v>(800) 517-2503</v>
          </cell>
          <cell r="AU3221" t="str">
            <v>FT8213</v>
          </cell>
          <cell r="AV3221">
            <v>0</v>
          </cell>
          <cell r="AW3221">
            <v>0</v>
          </cell>
          <cell r="AX3221">
            <v>0</v>
          </cell>
        </row>
        <row r="3222">
          <cell r="F3222" t="str">
            <v>VW7691</v>
          </cell>
          <cell r="G3222" t="str">
            <v>VANESSA WARE</v>
          </cell>
          <cell r="H3222">
            <v>30984</v>
          </cell>
          <cell r="I3222">
            <v>1367</v>
          </cell>
          <cell r="J3222" t="str">
            <v>BST</v>
          </cell>
          <cell r="K3222" t="str">
            <v>GA</v>
          </cell>
          <cell r="L3222" t="str">
            <v>RF</v>
          </cell>
          <cell r="M3222" t="str">
            <v>Active</v>
          </cell>
          <cell r="N3222" t="str">
            <v>Service Representative</v>
          </cell>
          <cell r="O3222">
            <v>0</v>
          </cell>
          <cell r="P3222" t="str">
            <v>TUKR</v>
          </cell>
          <cell r="S3222" t="str">
            <v>23</v>
          </cell>
          <cell r="T3222" t="str">
            <v>Service Representative</v>
          </cell>
          <cell r="U3222" t="str">
            <v>TUKR</v>
          </cell>
          <cell r="V3222" t="str">
            <v>Tucker</v>
          </cell>
          <cell r="W3222" t="str">
            <v>---</v>
          </cell>
          <cell r="X3222">
            <v>0</v>
          </cell>
          <cell r="Y3222">
            <v>1</v>
          </cell>
          <cell r="Z3222">
            <v>8</v>
          </cell>
          <cell r="AA3222">
            <v>10</v>
          </cell>
          <cell r="AB3222" t="str">
            <v>Wholesale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 t="str">
            <v>X</v>
          </cell>
          <cell r="AN3222">
            <v>0</v>
          </cell>
          <cell r="AO3222">
            <v>0</v>
          </cell>
          <cell r="AP3222">
            <v>0</v>
          </cell>
          <cell r="AQ3222" t="str">
            <v>EYUW4BDCH</v>
          </cell>
          <cell r="AR3222" t="str">
            <v>UW4BDCH</v>
          </cell>
          <cell r="AS3222">
            <v>14003355</v>
          </cell>
          <cell r="AT3222" t="str">
            <v>(404) 532-2325</v>
          </cell>
          <cell r="AU3222" t="str">
            <v>SC4582</v>
          </cell>
          <cell r="AV3222">
            <v>0</v>
          </cell>
          <cell r="AW3222">
            <v>0</v>
          </cell>
          <cell r="AX3222">
            <v>0</v>
          </cell>
        </row>
        <row r="3223">
          <cell r="F3223" t="str">
            <v>VW8150</v>
          </cell>
          <cell r="G3223" t="str">
            <v>VANTRESS WASHINGTON</v>
          </cell>
          <cell r="H3223">
            <v>33049</v>
          </cell>
          <cell r="I3223">
            <v>2324</v>
          </cell>
          <cell r="J3223" t="str">
            <v>BST</v>
          </cell>
          <cell r="K3223" t="str">
            <v>GA</v>
          </cell>
          <cell r="L3223" t="str">
            <v>RF</v>
          </cell>
          <cell r="M3223" t="str">
            <v>Active</v>
          </cell>
          <cell r="N3223" t="str">
            <v>Engineering Assistant</v>
          </cell>
          <cell r="O3223">
            <v>0</v>
          </cell>
          <cell r="P3223" t="str">
            <v>ATLN</v>
          </cell>
          <cell r="S3223" t="str">
            <v>16</v>
          </cell>
          <cell r="T3223" t="str">
            <v>Engineering Assistant</v>
          </cell>
          <cell r="U3223" t="str">
            <v>ATLN</v>
          </cell>
          <cell r="V3223" t="str">
            <v>Atlanta</v>
          </cell>
          <cell r="W3223" t="str">
            <v>---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 t="str">
            <v>Network Field Operations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 t="str">
            <v>X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 t="str">
            <v>BLKCBPP00</v>
          </cell>
          <cell r="AR3223" t="str">
            <v>KCBPP00</v>
          </cell>
          <cell r="AS3223">
            <v>14001230</v>
          </cell>
          <cell r="AT3223" t="str">
            <v>(404) 361-0541</v>
          </cell>
          <cell r="AU3223" t="str">
            <v>BK8569</v>
          </cell>
          <cell r="AV3223">
            <v>0</v>
          </cell>
          <cell r="AW3223">
            <v>0</v>
          </cell>
          <cell r="AX3223">
            <v>0</v>
          </cell>
        </row>
        <row r="3224">
          <cell r="F3224" t="str">
            <v>VW8507</v>
          </cell>
          <cell r="G3224" t="str">
            <v>VEDRENE WHITE</v>
          </cell>
          <cell r="H3224">
            <v>29024</v>
          </cell>
          <cell r="I3224">
            <v>437</v>
          </cell>
          <cell r="J3224" t="str">
            <v>BST</v>
          </cell>
          <cell r="K3224" t="str">
            <v>GA</v>
          </cell>
          <cell r="L3224" t="str">
            <v>RF</v>
          </cell>
          <cell r="M3224" t="str">
            <v>Active</v>
          </cell>
          <cell r="N3224" t="str">
            <v>Service Representative</v>
          </cell>
          <cell r="O3224">
            <v>0</v>
          </cell>
          <cell r="P3224" t="str">
            <v>TUKR</v>
          </cell>
          <cell r="S3224" t="str">
            <v>23</v>
          </cell>
          <cell r="T3224" t="str">
            <v>Service Representative</v>
          </cell>
          <cell r="U3224" t="str">
            <v>TUKR</v>
          </cell>
          <cell r="V3224" t="str">
            <v>Tucker</v>
          </cell>
          <cell r="W3224" t="str">
            <v>---</v>
          </cell>
          <cell r="X3224">
            <v>0</v>
          </cell>
          <cell r="Y3224">
            <v>1</v>
          </cell>
          <cell r="Z3224">
            <v>8</v>
          </cell>
          <cell r="AA3224">
            <v>10</v>
          </cell>
          <cell r="AB3224" t="str">
            <v>Wholesale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 t="str">
            <v>X</v>
          </cell>
          <cell r="AN3224">
            <v>0</v>
          </cell>
          <cell r="AO3224">
            <v>0</v>
          </cell>
          <cell r="AP3224">
            <v>0</v>
          </cell>
          <cell r="AQ3224" t="str">
            <v>EYUW4BDCF</v>
          </cell>
          <cell r="AR3224" t="str">
            <v>UW4BDCF</v>
          </cell>
          <cell r="AS3224">
            <v>14003355</v>
          </cell>
          <cell r="AT3224" t="str">
            <v>(404) 532-2330</v>
          </cell>
          <cell r="AU3224" t="str">
            <v>KN0912</v>
          </cell>
          <cell r="AV3224">
            <v>0</v>
          </cell>
          <cell r="AW3224">
            <v>0</v>
          </cell>
          <cell r="AX3224">
            <v>0</v>
          </cell>
        </row>
        <row r="3225">
          <cell r="F3225" t="str">
            <v>VW8677</v>
          </cell>
          <cell r="G3225" t="str">
            <v>VALERIE WHITE</v>
          </cell>
          <cell r="H3225">
            <v>36626</v>
          </cell>
          <cell r="I3225">
            <v>5443</v>
          </cell>
          <cell r="J3225" t="str">
            <v>BST</v>
          </cell>
          <cell r="K3225" t="str">
            <v>GA</v>
          </cell>
          <cell r="L3225" t="str">
            <v>RF</v>
          </cell>
          <cell r="M3225" t="str">
            <v>Active</v>
          </cell>
          <cell r="N3225" t="str">
            <v>Maintenance Administrator</v>
          </cell>
          <cell r="O3225">
            <v>0</v>
          </cell>
          <cell r="P3225" t="str">
            <v>ATLN</v>
          </cell>
          <cell r="S3225" t="str">
            <v>20</v>
          </cell>
          <cell r="T3225" t="str">
            <v>Maintenance Administrator</v>
          </cell>
          <cell r="U3225" t="str">
            <v>ATLN</v>
          </cell>
          <cell r="V3225" t="str">
            <v>Atlanta</v>
          </cell>
          <cell r="W3225" t="str">
            <v>---</v>
          </cell>
          <cell r="X3225">
            <v>0</v>
          </cell>
          <cell r="Y3225">
            <v>0</v>
          </cell>
          <cell r="Z3225">
            <v>7</v>
          </cell>
          <cell r="AA3225">
            <v>0</v>
          </cell>
          <cell r="AB3225" t="str">
            <v>Network Field Operations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 t="str">
            <v>X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 t="str">
            <v>BLNK17E10</v>
          </cell>
          <cell r="AR3225" t="str">
            <v>NK17E10</v>
          </cell>
          <cell r="AS3225">
            <v>14004609</v>
          </cell>
          <cell r="AT3225" t="str">
            <v>(404) 877-3856</v>
          </cell>
          <cell r="AU3225" t="str">
            <v>MN5630</v>
          </cell>
          <cell r="AV3225">
            <v>0</v>
          </cell>
          <cell r="AW3225">
            <v>0</v>
          </cell>
          <cell r="AX3225">
            <v>0</v>
          </cell>
        </row>
        <row r="3226">
          <cell r="F3226" t="str">
            <v>WA2411</v>
          </cell>
          <cell r="G3226" t="str">
            <v>WILLIAM ADAMS</v>
          </cell>
          <cell r="H3226">
            <v>36178</v>
          </cell>
          <cell r="I3226">
            <v>6472</v>
          </cell>
          <cell r="J3226" t="str">
            <v>BST</v>
          </cell>
          <cell r="K3226" t="str">
            <v>GA</v>
          </cell>
          <cell r="L3226" t="str">
            <v>RF</v>
          </cell>
          <cell r="M3226" t="str">
            <v>Active</v>
          </cell>
          <cell r="N3226" t="str">
            <v>Outside Plant Technician</v>
          </cell>
          <cell r="O3226">
            <v>0</v>
          </cell>
          <cell r="P3226" t="str">
            <v>FYVL</v>
          </cell>
          <cell r="S3226" t="str">
            <v>31</v>
          </cell>
          <cell r="T3226" t="str">
            <v>Outside Plant Technician</v>
          </cell>
          <cell r="U3226" t="str">
            <v>FYVL</v>
          </cell>
          <cell r="V3226" t="str">
            <v>Fayetteville</v>
          </cell>
          <cell r="W3226" t="str">
            <v>---</v>
          </cell>
          <cell r="X3226">
            <v>0</v>
          </cell>
          <cell r="Y3226">
            <v>3</v>
          </cell>
          <cell r="Z3226">
            <v>0</v>
          </cell>
          <cell r="AA3226">
            <v>0</v>
          </cell>
          <cell r="AB3226" t="str">
            <v>Network Field Operations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 t="str">
            <v>X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 t="str">
            <v>BLNSX33BX</v>
          </cell>
          <cell r="AR3226" t="str">
            <v>NSX33BX</v>
          </cell>
          <cell r="AS3226">
            <v>14002024</v>
          </cell>
          <cell r="AT3226" t="str">
            <v>(770) 461-3842</v>
          </cell>
          <cell r="AU3226" t="str">
            <v>JT2108</v>
          </cell>
          <cell r="AV3226">
            <v>0</v>
          </cell>
          <cell r="AW3226">
            <v>0</v>
          </cell>
          <cell r="AX3226">
            <v>0</v>
          </cell>
        </row>
        <row r="3227">
          <cell r="F3227" t="str">
            <v>WA6310</v>
          </cell>
          <cell r="G3227" t="str">
            <v>WILLIAM APPLEGATE</v>
          </cell>
          <cell r="H3227">
            <v>36332</v>
          </cell>
          <cell r="I3227">
            <v>3880</v>
          </cell>
          <cell r="J3227" t="str">
            <v>BST</v>
          </cell>
          <cell r="K3227" t="str">
            <v>GA</v>
          </cell>
          <cell r="L3227" t="str">
            <v>RF</v>
          </cell>
          <cell r="M3227" t="str">
            <v>Active</v>
          </cell>
          <cell r="N3227" t="str">
            <v>Facility Technician</v>
          </cell>
          <cell r="O3227">
            <v>0</v>
          </cell>
          <cell r="P3227" t="str">
            <v>STBG</v>
          </cell>
          <cell r="S3227" t="str">
            <v>32</v>
          </cell>
          <cell r="T3227" t="str">
            <v>Facility Technician</v>
          </cell>
          <cell r="U3227" t="str">
            <v>STBG</v>
          </cell>
          <cell r="V3227" t="str">
            <v>Stockbridge</v>
          </cell>
          <cell r="W3227" t="str">
            <v>---</v>
          </cell>
          <cell r="X3227">
            <v>0</v>
          </cell>
          <cell r="Y3227">
            <v>3</v>
          </cell>
          <cell r="Z3227">
            <v>0</v>
          </cell>
          <cell r="AA3227">
            <v>0</v>
          </cell>
          <cell r="AB3227" t="str">
            <v>Network Field Operations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 t="str">
            <v>X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 t="str">
            <v>BLNSX324X</v>
          </cell>
          <cell r="AR3227" t="str">
            <v>NSX324X</v>
          </cell>
          <cell r="AS3227">
            <v>14009118</v>
          </cell>
          <cell r="AT3227" t="str">
            <v>(770) 389-2604</v>
          </cell>
          <cell r="AU3227" t="str">
            <v>KR6551</v>
          </cell>
          <cell r="AV3227">
            <v>0</v>
          </cell>
          <cell r="AW3227">
            <v>0</v>
          </cell>
          <cell r="AX3227">
            <v>0</v>
          </cell>
        </row>
        <row r="3228">
          <cell r="F3228" t="str">
            <v>WB0232</v>
          </cell>
          <cell r="G3228" t="str">
            <v>WALTER BRECKON</v>
          </cell>
          <cell r="H3228">
            <v>36584</v>
          </cell>
          <cell r="I3228">
            <v>4749</v>
          </cell>
          <cell r="J3228" t="str">
            <v>BST</v>
          </cell>
          <cell r="K3228" t="str">
            <v>GA</v>
          </cell>
          <cell r="L3228" t="str">
            <v>RF</v>
          </cell>
          <cell r="M3228" t="str">
            <v>Active</v>
          </cell>
          <cell r="N3228" t="str">
            <v>Facility Technician</v>
          </cell>
          <cell r="O3228">
            <v>0</v>
          </cell>
          <cell r="P3228" t="str">
            <v>CNYR</v>
          </cell>
          <cell r="S3228" t="str">
            <v>32</v>
          </cell>
          <cell r="T3228" t="str">
            <v>Facility Technician</v>
          </cell>
          <cell r="U3228" t="str">
            <v>CNYR</v>
          </cell>
          <cell r="V3228" t="str">
            <v>Conyers</v>
          </cell>
          <cell r="W3228" t="str">
            <v>---</v>
          </cell>
          <cell r="X3228">
            <v>0</v>
          </cell>
          <cell r="Y3228">
            <v>3</v>
          </cell>
          <cell r="Z3228">
            <v>0</v>
          </cell>
          <cell r="AA3228">
            <v>0</v>
          </cell>
          <cell r="AB3228" t="str">
            <v>Network Field Operations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 t="str">
            <v>X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 t="str">
            <v>BLNSX323X</v>
          </cell>
          <cell r="AR3228" t="str">
            <v>NSX323X</v>
          </cell>
          <cell r="AS3228">
            <v>14009118</v>
          </cell>
          <cell r="AT3228" t="str">
            <v>(770) 918-5214</v>
          </cell>
          <cell r="AU3228" t="str">
            <v>GD0233</v>
          </cell>
          <cell r="AV3228">
            <v>0</v>
          </cell>
          <cell r="AW3228">
            <v>0</v>
          </cell>
          <cell r="AX3228">
            <v>0</v>
          </cell>
        </row>
        <row r="3229">
          <cell r="F3229" t="str">
            <v>WB0326</v>
          </cell>
          <cell r="G3229" t="str">
            <v>WAYNE BLANKENSHIP</v>
          </cell>
          <cell r="H3229">
            <v>35814</v>
          </cell>
          <cell r="I3229">
            <v>2286</v>
          </cell>
          <cell r="J3229" t="str">
            <v>BST</v>
          </cell>
          <cell r="K3229" t="str">
            <v>GA</v>
          </cell>
          <cell r="L3229" t="str">
            <v>RF</v>
          </cell>
          <cell r="M3229" t="str">
            <v>Active</v>
          </cell>
          <cell r="N3229" t="str">
            <v>Systems Technician</v>
          </cell>
          <cell r="O3229">
            <v>0</v>
          </cell>
          <cell r="P3229" t="str">
            <v>NRCR</v>
          </cell>
          <cell r="S3229" t="str">
            <v>32</v>
          </cell>
          <cell r="T3229" t="str">
            <v>Systems Technician</v>
          </cell>
          <cell r="U3229" t="str">
            <v>NRCR</v>
          </cell>
          <cell r="V3229" t="str">
            <v>WRA</v>
          </cell>
          <cell r="W3229" t="str">
            <v>---</v>
          </cell>
          <cell r="X3229">
            <v>0</v>
          </cell>
          <cell r="Y3229">
            <v>0</v>
          </cell>
          <cell r="Z3229">
            <v>0</v>
          </cell>
          <cell r="AA3229">
            <v>9</v>
          </cell>
          <cell r="AB3229" t="str">
            <v>CPE - Business Field Services</v>
          </cell>
          <cell r="AC3229">
            <v>0</v>
          </cell>
          <cell r="AD3229">
            <v>0</v>
          </cell>
          <cell r="AE3229" t="str">
            <v>X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 t="str">
            <v>BJNR123AB</v>
          </cell>
          <cell r="AR3229" t="str">
            <v>NR123AB</v>
          </cell>
          <cell r="AS3229">
            <v>14004611</v>
          </cell>
          <cell r="AT3229" t="str">
            <v>(404) 889-1379</v>
          </cell>
          <cell r="AU3229" t="str">
            <v>RH9758</v>
          </cell>
          <cell r="AV3229">
            <v>0</v>
          </cell>
          <cell r="AW3229">
            <v>0</v>
          </cell>
          <cell r="AX3229">
            <v>0</v>
          </cell>
        </row>
        <row r="3230">
          <cell r="F3230" t="str">
            <v>WB0789</v>
          </cell>
          <cell r="G3230" t="str">
            <v>WESLEY BLACK</v>
          </cell>
          <cell r="H3230">
            <v>36066</v>
          </cell>
          <cell r="I3230">
            <v>4400</v>
          </cell>
          <cell r="J3230" t="str">
            <v>BST</v>
          </cell>
          <cell r="K3230" t="str">
            <v>GA</v>
          </cell>
          <cell r="L3230" t="str">
            <v>RF</v>
          </cell>
          <cell r="M3230" t="str">
            <v>Active</v>
          </cell>
          <cell r="N3230" t="str">
            <v>Digital Technician</v>
          </cell>
          <cell r="O3230">
            <v>0</v>
          </cell>
          <cell r="P3230" t="str">
            <v>PWSP</v>
          </cell>
          <cell r="S3230" t="str">
            <v>32</v>
          </cell>
          <cell r="T3230" t="str">
            <v>Digital Technician</v>
          </cell>
          <cell r="U3230" t="str">
            <v>PWSP</v>
          </cell>
          <cell r="V3230" t="str">
            <v>WRA</v>
          </cell>
          <cell r="W3230" t="str">
            <v>---</v>
          </cell>
          <cell r="X3230">
            <v>0</v>
          </cell>
          <cell r="Y3230">
            <v>3</v>
          </cell>
          <cell r="Z3230">
            <v>0</v>
          </cell>
          <cell r="AA3230">
            <v>0</v>
          </cell>
          <cell r="AB3230" t="str">
            <v>CPE - Business Field Services</v>
          </cell>
          <cell r="AC3230">
            <v>0</v>
          </cell>
          <cell r="AD3230">
            <v>0</v>
          </cell>
          <cell r="AE3230" t="str">
            <v>X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 t="str">
            <v>Network Field Operations</v>
          </cell>
          <cell r="AP3230">
            <v>0</v>
          </cell>
          <cell r="AQ3230" t="str">
            <v>BLNR1257S</v>
          </cell>
          <cell r="AR3230" t="str">
            <v>NR1257S</v>
          </cell>
          <cell r="AS3230">
            <v>14009153</v>
          </cell>
          <cell r="AT3230" t="str">
            <v>(678) 567-5330</v>
          </cell>
          <cell r="AU3230" t="str">
            <v>IP6022</v>
          </cell>
          <cell r="AV3230">
            <v>0</v>
          </cell>
          <cell r="AW3230" t="str">
            <v>BLKHEA940</v>
          </cell>
          <cell r="AX3230">
            <v>0</v>
          </cell>
        </row>
        <row r="3231">
          <cell r="F3231" t="str">
            <v>WB1294</v>
          </cell>
          <cell r="G3231" t="str">
            <v>WILLIAM BRANNON</v>
          </cell>
          <cell r="H3231">
            <v>35878</v>
          </cell>
          <cell r="I3231">
            <v>3043</v>
          </cell>
          <cell r="J3231" t="str">
            <v>BST</v>
          </cell>
          <cell r="K3231" t="str">
            <v>GA</v>
          </cell>
          <cell r="L3231" t="str">
            <v>RF</v>
          </cell>
          <cell r="M3231" t="str">
            <v>Active</v>
          </cell>
          <cell r="N3231" t="str">
            <v>Facility Technician</v>
          </cell>
          <cell r="O3231">
            <v>0</v>
          </cell>
          <cell r="P3231" t="str">
            <v>ZBLN</v>
          </cell>
          <cell r="S3231" t="str">
            <v>32</v>
          </cell>
          <cell r="T3231" t="str">
            <v>Facility Technician</v>
          </cell>
          <cell r="U3231" t="str">
            <v>ZBLN</v>
          </cell>
          <cell r="V3231" t="str">
            <v>Zebulon</v>
          </cell>
          <cell r="W3231" t="str">
            <v>---</v>
          </cell>
          <cell r="X3231">
            <v>0</v>
          </cell>
          <cell r="Y3231">
            <v>3</v>
          </cell>
          <cell r="Z3231">
            <v>0</v>
          </cell>
          <cell r="AA3231">
            <v>0</v>
          </cell>
          <cell r="AB3231" t="str">
            <v>Network Field Operations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 t="str">
            <v>X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 t="str">
            <v>BLNSX336X</v>
          </cell>
          <cell r="AR3231" t="str">
            <v>NSX336X</v>
          </cell>
          <cell r="AS3231">
            <v>14009118</v>
          </cell>
          <cell r="AT3231" t="str">
            <v>(770) 254-2423</v>
          </cell>
          <cell r="AU3231" t="str">
            <v>EL4174</v>
          </cell>
          <cell r="AV3231">
            <v>0</v>
          </cell>
          <cell r="AW3231">
            <v>0</v>
          </cell>
          <cell r="AX3231">
            <v>0</v>
          </cell>
        </row>
        <row r="3232">
          <cell r="F3232" t="str">
            <v>WB2519</v>
          </cell>
          <cell r="G3232" t="str">
            <v>WILL BARWICK</v>
          </cell>
          <cell r="H3232">
            <v>36178</v>
          </cell>
          <cell r="I3232">
            <v>3011</v>
          </cell>
          <cell r="J3232" t="str">
            <v>BST</v>
          </cell>
          <cell r="K3232" t="str">
            <v>GA</v>
          </cell>
          <cell r="L3232" t="str">
            <v>RF</v>
          </cell>
          <cell r="M3232" t="str">
            <v>Active</v>
          </cell>
          <cell r="N3232" t="str">
            <v>Services Technician</v>
          </cell>
          <cell r="O3232">
            <v>0</v>
          </cell>
          <cell r="P3232" t="str">
            <v>AMRC</v>
          </cell>
          <cell r="S3232" t="str">
            <v>31</v>
          </cell>
          <cell r="T3232" t="str">
            <v>Services Technician</v>
          </cell>
          <cell r="U3232" t="str">
            <v>AMRC</v>
          </cell>
          <cell r="V3232" t="str">
            <v>Americus</v>
          </cell>
          <cell r="W3232" t="str">
            <v>---</v>
          </cell>
          <cell r="X3232">
            <v>0</v>
          </cell>
          <cell r="Y3232">
            <v>3</v>
          </cell>
          <cell r="Z3232">
            <v>0</v>
          </cell>
          <cell r="AA3232">
            <v>0</v>
          </cell>
          <cell r="AB3232" t="str">
            <v>Network Field Operations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 t="str">
            <v>X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 t="str">
            <v>BLNFX372C</v>
          </cell>
          <cell r="AR3232" t="str">
            <v>NFX372C</v>
          </cell>
          <cell r="AS3232">
            <v>14004610</v>
          </cell>
          <cell r="AT3232" t="str">
            <v>(229) 924-9087</v>
          </cell>
          <cell r="AU3232" t="str">
            <v>AJ0056</v>
          </cell>
          <cell r="AV3232">
            <v>0</v>
          </cell>
          <cell r="AW3232">
            <v>0</v>
          </cell>
          <cell r="AX3232">
            <v>0</v>
          </cell>
        </row>
        <row r="3233">
          <cell r="F3233" t="str">
            <v>WB2595</v>
          </cell>
          <cell r="G3233" t="str">
            <v>WILLIAM BEAM</v>
          </cell>
          <cell r="H3233">
            <v>36095</v>
          </cell>
          <cell r="I3233">
            <v>3082</v>
          </cell>
          <cell r="J3233" t="str">
            <v>BST</v>
          </cell>
          <cell r="K3233" t="str">
            <v>GA</v>
          </cell>
          <cell r="L3233" t="str">
            <v>RF</v>
          </cell>
          <cell r="M3233" t="str">
            <v>Active</v>
          </cell>
          <cell r="N3233" t="str">
            <v>Facility Technician</v>
          </cell>
          <cell r="O3233">
            <v>0</v>
          </cell>
          <cell r="P3233" t="str">
            <v>JCSN</v>
          </cell>
          <cell r="S3233" t="str">
            <v>32</v>
          </cell>
          <cell r="T3233" t="str">
            <v>Facility Technician</v>
          </cell>
          <cell r="U3233" t="str">
            <v>JCSN</v>
          </cell>
          <cell r="V3233" t="str">
            <v>Jackson</v>
          </cell>
          <cell r="W3233" t="str">
            <v>---</v>
          </cell>
          <cell r="X3233">
            <v>0</v>
          </cell>
          <cell r="Y3233">
            <v>3</v>
          </cell>
          <cell r="Z3233">
            <v>0</v>
          </cell>
          <cell r="AA3233">
            <v>0</v>
          </cell>
          <cell r="AB3233" t="str">
            <v>Network Field Operations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 t="str">
            <v>X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 t="str">
            <v>BLNSX33AX</v>
          </cell>
          <cell r="AR3233" t="str">
            <v>NSX33AX</v>
          </cell>
          <cell r="AS3233">
            <v>14009118</v>
          </cell>
          <cell r="AT3233" t="str">
            <v>(770) 227-8996</v>
          </cell>
          <cell r="AU3233" t="str">
            <v>LT2007</v>
          </cell>
          <cell r="AV3233">
            <v>0</v>
          </cell>
          <cell r="AW3233">
            <v>0</v>
          </cell>
          <cell r="AX3233">
            <v>0</v>
          </cell>
        </row>
        <row r="3234">
          <cell r="F3234" t="str">
            <v>WB2766</v>
          </cell>
          <cell r="G3234" t="str">
            <v>WANDA BELL</v>
          </cell>
          <cell r="H3234">
            <v>33007</v>
          </cell>
          <cell r="I3234">
            <v>1556</v>
          </cell>
          <cell r="J3234" t="str">
            <v>BST</v>
          </cell>
          <cell r="K3234" t="str">
            <v>GA</v>
          </cell>
          <cell r="L3234" t="str">
            <v>RF</v>
          </cell>
          <cell r="M3234" t="str">
            <v>Active</v>
          </cell>
          <cell r="N3234" t="str">
            <v>Maintenance Administrator</v>
          </cell>
          <cell r="O3234">
            <v>0</v>
          </cell>
          <cell r="P3234" t="str">
            <v>ATLN</v>
          </cell>
          <cell r="S3234" t="str">
            <v>20</v>
          </cell>
          <cell r="T3234" t="str">
            <v>Maintenance Administrator</v>
          </cell>
          <cell r="U3234" t="str">
            <v>ATLN</v>
          </cell>
          <cell r="V3234" t="str">
            <v>Atlanta</v>
          </cell>
          <cell r="W3234" t="str">
            <v>---</v>
          </cell>
          <cell r="X3234">
            <v>0</v>
          </cell>
          <cell r="Y3234">
            <v>0</v>
          </cell>
          <cell r="Z3234">
            <v>7</v>
          </cell>
          <cell r="AA3234">
            <v>0</v>
          </cell>
          <cell r="AB3234" t="str">
            <v>Network Field Operations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 t="str">
            <v>X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 t="str">
            <v>BLKA31120</v>
          </cell>
          <cell r="AR3234" t="str">
            <v>KA31120</v>
          </cell>
          <cell r="AS3234">
            <v>14004609</v>
          </cell>
          <cell r="AT3234" t="str">
            <v>(404) 685-0158</v>
          </cell>
          <cell r="AU3234" t="str">
            <v>ML1939</v>
          </cell>
          <cell r="AV3234">
            <v>0</v>
          </cell>
          <cell r="AW3234">
            <v>0</v>
          </cell>
          <cell r="AX3234">
            <v>0</v>
          </cell>
        </row>
        <row r="3235">
          <cell r="F3235" t="str">
            <v>WB3224</v>
          </cell>
          <cell r="G3235" t="str">
            <v>WILLIAM BROCK</v>
          </cell>
          <cell r="H3235">
            <v>36322</v>
          </cell>
          <cell r="I3235">
            <v>5214</v>
          </cell>
          <cell r="J3235" t="str">
            <v>BST</v>
          </cell>
          <cell r="K3235" t="str">
            <v>GA</v>
          </cell>
          <cell r="L3235" t="str">
            <v>RF</v>
          </cell>
          <cell r="M3235" t="str">
            <v>Active</v>
          </cell>
          <cell r="N3235" t="str">
            <v>Services Technician</v>
          </cell>
          <cell r="O3235">
            <v>0</v>
          </cell>
          <cell r="P3235" t="str">
            <v>NRCR</v>
          </cell>
          <cell r="S3235" t="str">
            <v>31</v>
          </cell>
          <cell r="T3235" t="str">
            <v>Services Technician</v>
          </cell>
          <cell r="U3235" t="str">
            <v>NRCR</v>
          </cell>
          <cell r="V3235" t="str">
            <v>Norcross</v>
          </cell>
          <cell r="W3235" t="str">
            <v>---</v>
          </cell>
          <cell r="X3235">
            <v>0</v>
          </cell>
          <cell r="Y3235">
            <v>3</v>
          </cell>
          <cell r="Z3235">
            <v>0</v>
          </cell>
          <cell r="AA3235">
            <v>0</v>
          </cell>
          <cell r="AB3235" t="str">
            <v>Network Field Operations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 t="str">
            <v>X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 t="str">
            <v>BLNSX344X</v>
          </cell>
          <cell r="AR3235" t="str">
            <v>NSX344X</v>
          </cell>
          <cell r="AS3235">
            <v>14004610</v>
          </cell>
          <cell r="AT3235" t="str">
            <v>(770) 448-1108</v>
          </cell>
          <cell r="AU3235" t="str">
            <v>MR6607</v>
          </cell>
          <cell r="AV3235">
            <v>0</v>
          </cell>
          <cell r="AW3235">
            <v>0</v>
          </cell>
          <cell r="AX3235">
            <v>0</v>
          </cell>
        </row>
        <row r="3236">
          <cell r="F3236" t="str">
            <v>WB3236</v>
          </cell>
          <cell r="G3236" t="str">
            <v>WILLIAM BICE</v>
          </cell>
          <cell r="H3236">
            <v>36055</v>
          </cell>
          <cell r="I3236">
            <v>700</v>
          </cell>
          <cell r="J3236" t="str">
            <v>BST</v>
          </cell>
          <cell r="K3236" t="str">
            <v>GA</v>
          </cell>
          <cell r="L3236" t="str">
            <v>RF</v>
          </cell>
          <cell r="M3236" t="str">
            <v>Active</v>
          </cell>
          <cell r="N3236" t="str">
            <v>Services Technician</v>
          </cell>
          <cell r="O3236">
            <v>0</v>
          </cell>
          <cell r="P3236" t="str">
            <v>CMMG</v>
          </cell>
          <cell r="S3236" t="str">
            <v>31</v>
          </cell>
          <cell r="T3236" t="str">
            <v>Services Technician</v>
          </cell>
          <cell r="U3236" t="str">
            <v>CMMG</v>
          </cell>
          <cell r="V3236" t="str">
            <v>Cumming</v>
          </cell>
          <cell r="W3236" t="str">
            <v>---</v>
          </cell>
          <cell r="X3236">
            <v>0</v>
          </cell>
          <cell r="Y3236">
            <v>3</v>
          </cell>
          <cell r="Z3236">
            <v>0</v>
          </cell>
          <cell r="AA3236">
            <v>0</v>
          </cell>
          <cell r="AB3236" t="str">
            <v>Network Field Operations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 t="str">
            <v>X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 t="str">
            <v>BLNFX314C</v>
          </cell>
          <cell r="AR3236" t="str">
            <v>NFX314C</v>
          </cell>
          <cell r="AS3236">
            <v>14004610</v>
          </cell>
          <cell r="AT3236" t="str">
            <v>(770) 241-5834</v>
          </cell>
          <cell r="AU3236" t="str">
            <v>AL2005</v>
          </cell>
          <cell r="AV3236">
            <v>0</v>
          </cell>
          <cell r="AW3236">
            <v>0</v>
          </cell>
          <cell r="AX3236">
            <v>0</v>
          </cell>
        </row>
        <row r="3237">
          <cell r="F3237" t="str">
            <v>WB4028</v>
          </cell>
          <cell r="G3237" t="str">
            <v>WILLIAM BARRS</v>
          </cell>
          <cell r="H3237">
            <v>26819</v>
          </cell>
          <cell r="I3237">
            <v>1167</v>
          </cell>
          <cell r="J3237" t="str">
            <v>BST</v>
          </cell>
          <cell r="K3237" t="str">
            <v>GA</v>
          </cell>
          <cell r="L3237" t="str">
            <v>RF</v>
          </cell>
          <cell r="M3237" t="str">
            <v>Active</v>
          </cell>
          <cell r="N3237" t="str">
            <v>Digital Technician</v>
          </cell>
          <cell r="O3237">
            <v>0</v>
          </cell>
          <cell r="P3237" t="str">
            <v>THSN</v>
          </cell>
          <cell r="S3237" t="str">
            <v>32</v>
          </cell>
          <cell r="T3237" t="str">
            <v>Digital Technician</v>
          </cell>
          <cell r="U3237" t="str">
            <v>THSN</v>
          </cell>
          <cell r="V3237" t="str">
            <v>Thomson</v>
          </cell>
          <cell r="W3237" t="str">
            <v>---</v>
          </cell>
          <cell r="X3237">
            <v>0</v>
          </cell>
          <cell r="Y3237">
            <v>3</v>
          </cell>
          <cell r="Z3237">
            <v>0</v>
          </cell>
          <cell r="AA3237">
            <v>0</v>
          </cell>
          <cell r="AB3237" t="str">
            <v>Network Field Operations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 t="str">
            <v>X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 t="str">
            <v>BLKCAGK20</v>
          </cell>
          <cell r="AR3237" t="str">
            <v>KCAGK20</v>
          </cell>
          <cell r="AS3237">
            <v>14009153</v>
          </cell>
          <cell r="AT3237" t="str">
            <v>(706) 863-6176</v>
          </cell>
          <cell r="AU3237" t="str">
            <v>BH6289</v>
          </cell>
          <cell r="AV3237">
            <v>0</v>
          </cell>
          <cell r="AW3237">
            <v>0</v>
          </cell>
          <cell r="AX3237">
            <v>0</v>
          </cell>
        </row>
        <row r="3238">
          <cell r="F3238" t="str">
            <v>WB6369</v>
          </cell>
          <cell r="G3238" t="str">
            <v>WAYNE BOUNDS</v>
          </cell>
          <cell r="H3238">
            <v>28723</v>
          </cell>
          <cell r="I3238">
            <v>1102</v>
          </cell>
          <cell r="J3238" t="str">
            <v>BST</v>
          </cell>
          <cell r="K3238" t="str">
            <v>GA</v>
          </cell>
          <cell r="L3238" t="str">
            <v>RF</v>
          </cell>
          <cell r="M3238" t="str">
            <v>Active</v>
          </cell>
          <cell r="N3238" t="str">
            <v>Digital Technician</v>
          </cell>
          <cell r="O3238">
            <v>0</v>
          </cell>
          <cell r="P3238" t="str">
            <v>WDST</v>
          </cell>
          <cell r="S3238" t="str">
            <v>32</v>
          </cell>
          <cell r="T3238" t="str">
            <v>Digital Technician</v>
          </cell>
          <cell r="U3238" t="str">
            <v>WDST</v>
          </cell>
          <cell r="V3238" t="str">
            <v>Woodstock</v>
          </cell>
          <cell r="W3238" t="str">
            <v>---</v>
          </cell>
          <cell r="X3238">
            <v>0</v>
          </cell>
          <cell r="Y3238">
            <v>3</v>
          </cell>
          <cell r="Z3238">
            <v>0</v>
          </cell>
          <cell r="AA3238">
            <v>0</v>
          </cell>
          <cell r="AB3238" t="str">
            <v>Network Field Operations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 t="str">
            <v>X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 t="str">
            <v>BLKCAGH80</v>
          </cell>
          <cell r="AR3238" t="str">
            <v>KCAGH80</v>
          </cell>
          <cell r="AS3238">
            <v>14009153</v>
          </cell>
          <cell r="AT3238" t="str">
            <v>(770) 928-4101</v>
          </cell>
          <cell r="AU3238" t="str">
            <v>HT7985</v>
          </cell>
          <cell r="AV3238">
            <v>0</v>
          </cell>
          <cell r="AW3238">
            <v>0</v>
          </cell>
          <cell r="AX3238">
            <v>0</v>
          </cell>
        </row>
        <row r="3239">
          <cell r="F3239" t="str">
            <v>WB6704</v>
          </cell>
          <cell r="G3239" t="str">
            <v>WILLIE BROWN</v>
          </cell>
          <cell r="H3239">
            <v>36654</v>
          </cell>
          <cell r="I3239">
            <v>1940</v>
          </cell>
          <cell r="J3239" t="str">
            <v>BST</v>
          </cell>
          <cell r="K3239" t="str">
            <v>GA</v>
          </cell>
          <cell r="L3239" t="str">
            <v>RF</v>
          </cell>
          <cell r="M3239" t="str">
            <v>Active</v>
          </cell>
          <cell r="N3239" t="str">
            <v>Digital Technician</v>
          </cell>
          <cell r="O3239">
            <v>0</v>
          </cell>
          <cell r="P3239" t="str">
            <v>NRCR</v>
          </cell>
          <cell r="S3239" t="str">
            <v>32</v>
          </cell>
          <cell r="T3239" t="str">
            <v>Digital Technician</v>
          </cell>
          <cell r="U3239" t="str">
            <v>NRCR</v>
          </cell>
          <cell r="V3239" t="str">
            <v>WRA</v>
          </cell>
          <cell r="W3239" t="str">
            <v>---</v>
          </cell>
          <cell r="X3239">
            <v>0</v>
          </cell>
          <cell r="Y3239">
            <v>3</v>
          </cell>
          <cell r="Z3239">
            <v>0</v>
          </cell>
          <cell r="AA3239">
            <v>0</v>
          </cell>
          <cell r="AB3239" t="str">
            <v>CPE - Business Field Services</v>
          </cell>
          <cell r="AC3239">
            <v>0</v>
          </cell>
          <cell r="AD3239">
            <v>0</v>
          </cell>
          <cell r="AE3239" t="str">
            <v>X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 t="str">
            <v>Network Field Operations</v>
          </cell>
          <cell r="AP3239">
            <v>0</v>
          </cell>
          <cell r="AQ3239" t="str">
            <v>BLNR1233S</v>
          </cell>
          <cell r="AR3239" t="str">
            <v>NR1233S</v>
          </cell>
          <cell r="AS3239">
            <v>14009153</v>
          </cell>
          <cell r="AT3239" t="str">
            <v>(770) 448-6351</v>
          </cell>
          <cell r="AU3239" t="str">
            <v>MR7249</v>
          </cell>
          <cell r="AV3239">
            <v>0</v>
          </cell>
          <cell r="AW3239" t="str">
            <v>BLKHEA960</v>
          </cell>
          <cell r="AX3239">
            <v>0</v>
          </cell>
        </row>
        <row r="3240">
          <cell r="F3240" t="str">
            <v>WB6839</v>
          </cell>
          <cell r="G3240" t="str">
            <v>W BROWN</v>
          </cell>
          <cell r="H3240">
            <v>25125</v>
          </cell>
          <cell r="I3240">
            <v>2110</v>
          </cell>
          <cell r="J3240" t="str">
            <v>BST</v>
          </cell>
          <cell r="K3240" t="str">
            <v>GA</v>
          </cell>
          <cell r="L3240" t="str">
            <v>RF</v>
          </cell>
          <cell r="M3240" t="str">
            <v>Active</v>
          </cell>
          <cell r="N3240" t="str">
            <v>Digital Technician</v>
          </cell>
          <cell r="O3240">
            <v>0</v>
          </cell>
          <cell r="P3240" t="str">
            <v>SVNH</v>
          </cell>
          <cell r="S3240" t="str">
            <v>32</v>
          </cell>
          <cell r="T3240" t="str">
            <v>Digital Technician</v>
          </cell>
          <cell r="U3240" t="str">
            <v>SVNH</v>
          </cell>
          <cell r="V3240" t="str">
            <v>Savannah</v>
          </cell>
          <cell r="W3240" t="str">
            <v>---</v>
          </cell>
          <cell r="X3240">
            <v>0</v>
          </cell>
          <cell r="Y3240">
            <v>3</v>
          </cell>
          <cell r="Z3240">
            <v>0</v>
          </cell>
          <cell r="AA3240">
            <v>0</v>
          </cell>
          <cell r="AB3240" t="str">
            <v>Network Field Operations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 t="str">
            <v>X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 t="str">
            <v>BLKCAGF40</v>
          </cell>
          <cell r="AR3240" t="str">
            <v>KCAGF40</v>
          </cell>
          <cell r="AS3240">
            <v>14009153</v>
          </cell>
          <cell r="AT3240" t="str">
            <v>(912) 238-2037</v>
          </cell>
          <cell r="AU3240" t="str">
            <v>MM2911</v>
          </cell>
          <cell r="AV3240">
            <v>0</v>
          </cell>
          <cell r="AW3240">
            <v>0</v>
          </cell>
          <cell r="AX3240">
            <v>0</v>
          </cell>
        </row>
        <row r="3241">
          <cell r="F3241" t="str">
            <v>WB7875</v>
          </cell>
          <cell r="G3241" t="str">
            <v>WILLIAM BANKS</v>
          </cell>
          <cell r="H3241">
            <v>36612</v>
          </cell>
          <cell r="I3241">
            <v>4617</v>
          </cell>
          <cell r="J3241" t="str">
            <v>BST</v>
          </cell>
          <cell r="K3241" t="str">
            <v>GA</v>
          </cell>
          <cell r="L3241" t="str">
            <v>RF</v>
          </cell>
          <cell r="M3241" t="str">
            <v>Active</v>
          </cell>
          <cell r="N3241" t="str">
            <v>Services Technician</v>
          </cell>
          <cell r="O3241">
            <v>0</v>
          </cell>
          <cell r="P3241" t="str">
            <v>CHMB</v>
          </cell>
          <cell r="S3241" t="str">
            <v>31</v>
          </cell>
          <cell r="T3241" t="str">
            <v>Services Technician</v>
          </cell>
          <cell r="U3241" t="str">
            <v>CHMB</v>
          </cell>
          <cell r="V3241" t="str">
            <v>Chamblee</v>
          </cell>
          <cell r="W3241" t="str">
            <v>---</v>
          </cell>
          <cell r="X3241">
            <v>0</v>
          </cell>
          <cell r="Y3241">
            <v>3</v>
          </cell>
          <cell r="Z3241">
            <v>0</v>
          </cell>
          <cell r="AA3241">
            <v>0</v>
          </cell>
          <cell r="AB3241" t="str">
            <v>Network Field Operations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 t="str">
            <v>X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 t="str">
            <v>BLNFX132C</v>
          </cell>
          <cell r="AR3241" t="str">
            <v>NFX132C</v>
          </cell>
          <cell r="AS3241">
            <v>14004610</v>
          </cell>
          <cell r="AT3241" t="str">
            <v>(770) 451-0158</v>
          </cell>
          <cell r="AU3241" t="str">
            <v>JG2013</v>
          </cell>
          <cell r="AV3241">
            <v>0</v>
          </cell>
          <cell r="AW3241">
            <v>0</v>
          </cell>
          <cell r="AX3241">
            <v>0</v>
          </cell>
        </row>
        <row r="3242">
          <cell r="F3242" t="str">
            <v>WB8209</v>
          </cell>
          <cell r="G3242" t="str">
            <v>WILLIAM BRYANT</v>
          </cell>
          <cell r="H3242">
            <v>36312</v>
          </cell>
          <cell r="I3242">
            <v>284</v>
          </cell>
          <cell r="J3242" t="str">
            <v>BST</v>
          </cell>
          <cell r="K3242" t="str">
            <v>GA</v>
          </cell>
          <cell r="L3242" t="str">
            <v>RF</v>
          </cell>
          <cell r="M3242" t="str">
            <v>Active</v>
          </cell>
          <cell r="N3242" t="str">
            <v>Digital Technician</v>
          </cell>
          <cell r="O3242">
            <v>0</v>
          </cell>
          <cell r="P3242" t="str">
            <v>TFTN</v>
          </cell>
          <cell r="S3242" t="str">
            <v>32</v>
          </cell>
          <cell r="T3242" t="str">
            <v>Digital Technician</v>
          </cell>
          <cell r="U3242" t="str">
            <v>TFTN</v>
          </cell>
          <cell r="V3242" t="str">
            <v>WRA</v>
          </cell>
          <cell r="W3242" t="str">
            <v>---</v>
          </cell>
          <cell r="X3242">
            <v>0</v>
          </cell>
          <cell r="Y3242">
            <v>3</v>
          </cell>
          <cell r="Z3242">
            <v>0</v>
          </cell>
          <cell r="AA3242">
            <v>0</v>
          </cell>
          <cell r="AB3242" t="str">
            <v>CPE - Business Field Services</v>
          </cell>
          <cell r="AC3242">
            <v>0</v>
          </cell>
          <cell r="AD3242">
            <v>0</v>
          </cell>
          <cell r="AE3242" t="str">
            <v>X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 t="str">
            <v>Network Field Operations</v>
          </cell>
          <cell r="AP3242">
            <v>0</v>
          </cell>
          <cell r="AQ3242" t="str">
            <v>BLNR1254S</v>
          </cell>
          <cell r="AR3242" t="str">
            <v>NR1254S</v>
          </cell>
          <cell r="AS3242">
            <v>14009153</v>
          </cell>
          <cell r="AT3242" t="str">
            <v>(229) 848-3763</v>
          </cell>
          <cell r="AU3242" t="str">
            <v>KB0176</v>
          </cell>
          <cell r="AV3242">
            <v>0</v>
          </cell>
          <cell r="AW3242" t="str">
            <v>BLKHEG150</v>
          </cell>
          <cell r="AX3242">
            <v>0</v>
          </cell>
        </row>
        <row r="3243">
          <cell r="F3243" t="str">
            <v>WB946Q</v>
          </cell>
          <cell r="G3243" t="str">
            <v>WILLIAM BURKHALTER</v>
          </cell>
          <cell r="H3243">
            <v>40287</v>
          </cell>
          <cell r="I3243">
            <v>3946</v>
          </cell>
          <cell r="J3243" t="str">
            <v>BST</v>
          </cell>
          <cell r="K3243" t="str">
            <v>GA</v>
          </cell>
          <cell r="L3243" t="str">
            <v>RF</v>
          </cell>
          <cell r="M3243" t="str">
            <v>Active</v>
          </cell>
          <cell r="N3243" t="str">
            <v>Sales Consultant</v>
          </cell>
          <cell r="O3243">
            <v>0</v>
          </cell>
          <cell r="P3243" t="str">
            <v>ROME</v>
          </cell>
          <cell r="S3243" t="str">
            <v>27L</v>
          </cell>
          <cell r="T3243" t="str">
            <v>Sales Consultant</v>
          </cell>
          <cell r="U3243" t="str">
            <v>ROME</v>
          </cell>
          <cell r="V3243" t="str">
            <v>Rome</v>
          </cell>
          <cell r="W3243" t="str">
            <v>---</v>
          </cell>
          <cell r="X3243">
            <v>0</v>
          </cell>
          <cell r="Y3243">
            <v>1</v>
          </cell>
          <cell r="Z3243">
            <v>8</v>
          </cell>
          <cell r="AA3243">
            <v>0</v>
          </cell>
          <cell r="AB3243" t="str">
            <v>Small Business Solutions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 t="str">
            <v>X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 t="str">
            <v>BLG618000</v>
          </cell>
          <cell r="AR3243" t="str">
            <v>G618000</v>
          </cell>
          <cell r="AS3243">
            <v>14000500</v>
          </cell>
          <cell r="AT3243" t="str">
            <v>(706) 292-3190</v>
          </cell>
          <cell r="AU3243" t="str">
            <v>SK7712</v>
          </cell>
          <cell r="AV3243">
            <v>0</v>
          </cell>
          <cell r="AW3243">
            <v>0</v>
          </cell>
          <cell r="AX3243">
            <v>0</v>
          </cell>
        </row>
        <row r="3244">
          <cell r="F3244" t="str">
            <v>WC0879</v>
          </cell>
          <cell r="G3244" t="str">
            <v>WILLIAM CHESSER</v>
          </cell>
          <cell r="H3244">
            <v>36931</v>
          </cell>
          <cell r="I3244">
            <v>2058</v>
          </cell>
          <cell r="J3244" t="str">
            <v>BST</v>
          </cell>
          <cell r="K3244" t="str">
            <v>GA</v>
          </cell>
          <cell r="L3244" t="str">
            <v>RF</v>
          </cell>
          <cell r="M3244" t="str">
            <v>Active</v>
          </cell>
          <cell r="N3244" t="str">
            <v>Digital Technician</v>
          </cell>
          <cell r="O3244">
            <v>0</v>
          </cell>
          <cell r="P3244" t="str">
            <v>ATLN</v>
          </cell>
          <cell r="S3244" t="str">
            <v>32</v>
          </cell>
          <cell r="T3244" t="str">
            <v>Digital Technician</v>
          </cell>
          <cell r="U3244" t="str">
            <v>ATLN</v>
          </cell>
          <cell r="V3244" t="str">
            <v>WRA</v>
          </cell>
          <cell r="W3244" t="str">
            <v>---</v>
          </cell>
          <cell r="X3244">
            <v>0</v>
          </cell>
          <cell r="Y3244">
            <v>3</v>
          </cell>
          <cell r="Z3244">
            <v>0</v>
          </cell>
          <cell r="AA3244">
            <v>0</v>
          </cell>
          <cell r="AB3244" t="str">
            <v>CPE - Business Field Services</v>
          </cell>
          <cell r="AC3244">
            <v>0</v>
          </cell>
          <cell r="AD3244">
            <v>0</v>
          </cell>
          <cell r="AE3244" t="str">
            <v>X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 t="str">
            <v>Network Field Operations</v>
          </cell>
          <cell r="AP3244">
            <v>0</v>
          </cell>
          <cell r="AQ3244" t="str">
            <v>BLNR1239S</v>
          </cell>
          <cell r="AR3244" t="str">
            <v>NR1239S</v>
          </cell>
          <cell r="AS3244">
            <v>14009153</v>
          </cell>
          <cell r="AT3244" t="str">
            <v>(404) 653-6398</v>
          </cell>
          <cell r="AU3244" t="str">
            <v>JK1495</v>
          </cell>
          <cell r="AV3244">
            <v>0</v>
          </cell>
          <cell r="AW3244" t="str">
            <v>BLKHEA920</v>
          </cell>
          <cell r="AX3244">
            <v>0</v>
          </cell>
        </row>
        <row r="3245">
          <cell r="F3245" t="str">
            <v>WC0980</v>
          </cell>
          <cell r="G3245" t="str">
            <v>WAYNE CLIETT</v>
          </cell>
          <cell r="H3245">
            <v>32679</v>
          </cell>
          <cell r="I3245">
            <v>4853</v>
          </cell>
          <cell r="J3245" t="str">
            <v>BST</v>
          </cell>
          <cell r="K3245" t="str">
            <v>GA</v>
          </cell>
          <cell r="L3245" t="str">
            <v>RF</v>
          </cell>
          <cell r="M3245" t="str">
            <v>Active</v>
          </cell>
          <cell r="N3245" t="str">
            <v>Facilities Assignment Spc</v>
          </cell>
          <cell r="O3245">
            <v>0</v>
          </cell>
          <cell r="P3245" t="str">
            <v>ATLN</v>
          </cell>
          <cell r="S3245" t="str">
            <v>20</v>
          </cell>
          <cell r="T3245" t="str">
            <v>Facilities Assignment Spc</v>
          </cell>
          <cell r="U3245" t="str">
            <v>ATLN</v>
          </cell>
          <cell r="V3245" t="str">
            <v>Atlanta</v>
          </cell>
          <cell r="W3245" t="str">
            <v>---</v>
          </cell>
          <cell r="X3245">
            <v>0</v>
          </cell>
          <cell r="Y3245">
            <v>0</v>
          </cell>
          <cell r="Z3245">
            <v>7</v>
          </cell>
          <cell r="AA3245">
            <v>0</v>
          </cell>
          <cell r="AB3245" t="str">
            <v>Network Operations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 t="str">
            <v>X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 t="str">
            <v>BLNC40244</v>
          </cell>
          <cell r="AR3245" t="str">
            <v>NC40244</v>
          </cell>
          <cell r="AS3245">
            <v>14001350</v>
          </cell>
          <cell r="AT3245" t="str">
            <v>(404) 877-3528</v>
          </cell>
          <cell r="AU3245" t="str">
            <v>JP1668</v>
          </cell>
          <cell r="AV3245">
            <v>0</v>
          </cell>
          <cell r="AW3245">
            <v>0</v>
          </cell>
          <cell r="AX3245">
            <v>0</v>
          </cell>
        </row>
        <row r="3246">
          <cell r="F3246" t="str">
            <v>WC1150</v>
          </cell>
          <cell r="G3246" t="str">
            <v>WALTER CORLEY</v>
          </cell>
          <cell r="H3246">
            <v>36418</v>
          </cell>
          <cell r="I3246">
            <v>310</v>
          </cell>
          <cell r="J3246" t="str">
            <v>BST</v>
          </cell>
          <cell r="K3246" t="str">
            <v>GA</v>
          </cell>
          <cell r="L3246" t="str">
            <v>RF</v>
          </cell>
          <cell r="M3246" t="str">
            <v>Active</v>
          </cell>
          <cell r="N3246" t="str">
            <v>Services Technician</v>
          </cell>
          <cell r="O3246">
            <v>0</v>
          </cell>
          <cell r="P3246" t="str">
            <v>NWNN</v>
          </cell>
          <cell r="S3246" t="str">
            <v>31</v>
          </cell>
          <cell r="T3246" t="str">
            <v>Services Technician</v>
          </cell>
          <cell r="U3246" t="str">
            <v>NWNN</v>
          </cell>
          <cell r="V3246" t="str">
            <v>Newnan</v>
          </cell>
          <cell r="W3246" t="str">
            <v>---</v>
          </cell>
          <cell r="X3246">
            <v>0</v>
          </cell>
          <cell r="Y3246">
            <v>3</v>
          </cell>
          <cell r="Z3246">
            <v>0</v>
          </cell>
          <cell r="AA3246">
            <v>0</v>
          </cell>
          <cell r="AB3246" t="str">
            <v>Network Field Operations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 t="str">
            <v>X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 t="str">
            <v>BLNFX156C</v>
          </cell>
          <cell r="AR3246" t="str">
            <v>NFX156C</v>
          </cell>
          <cell r="AS3246">
            <v>14004610</v>
          </cell>
          <cell r="AT3246" t="str">
            <v>(404) 344-1853</v>
          </cell>
          <cell r="AU3246" t="str">
            <v>RV8347</v>
          </cell>
          <cell r="AV3246">
            <v>0</v>
          </cell>
          <cell r="AW3246">
            <v>0</v>
          </cell>
          <cell r="AX3246">
            <v>0</v>
          </cell>
        </row>
        <row r="3247">
          <cell r="F3247" t="str">
            <v>WC1187</v>
          </cell>
          <cell r="G3247" t="str">
            <v>WILLIAM CAMP</v>
          </cell>
          <cell r="H3247">
            <v>36276</v>
          </cell>
          <cell r="I3247">
            <v>3307</v>
          </cell>
          <cell r="J3247" t="str">
            <v>BST</v>
          </cell>
          <cell r="K3247" t="str">
            <v>GA</v>
          </cell>
          <cell r="L3247" t="str">
            <v>RF</v>
          </cell>
          <cell r="M3247" t="str">
            <v>Active</v>
          </cell>
          <cell r="N3247" t="str">
            <v>Digital Technician</v>
          </cell>
          <cell r="O3247">
            <v>0</v>
          </cell>
          <cell r="P3247" t="str">
            <v>PWSP</v>
          </cell>
          <cell r="S3247" t="str">
            <v>32</v>
          </cell>
          <cell r="T3247" t="str">
            <v>Digital Technician</v>
          </cell>
          <cell r="U3247" t="str">
            <v>PWSP</v>
          </cell>
          <cell r="V3247" t="str">
            <v>Powder Springs</v>
          </cell>
          <cell r="W3247" t="str">
            <v>---</v>
          </cell>
          <cell r="X3247">
            <v>0</v>
          </cell>
          <cell r="Y3247">
            <v>3</v>
          </cell>
          <cell r="Z3247">
            <v>0</v>
          </cell>
          <cell r="AA3247">
            <v>0</v>
          </cell>
          <cell r="AB3247" t="str">
            <v>Network Field Operations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 t="str">
            <v>X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 t="str">
            <v>BLKCAGH50</v>
          </cell>
          <cell r="AR3247" t="str">
            <v>KCAGH50</v>
          </cell>
          <cell r="AS3247">
            <v>14009153</v>
          </cell>
          <cell r="AT3247" t="str">
            <v>(678) 567-5360</v>
          </cell>
          <cell r="AU3247" t="str">
            <v>ST0923</v>
          </cell>
          <cell r="AV3247">
            <v>0</v>
          </cell>
          <cell r="AW3247">
            <v>0</v>
          </cell>
          <cell r="AX3247">
            <v>0</v>
          </cell>
        </row>
        <row r="3248">
          <cell r="F3248" t="str">
            <v>WC1248</v>
          </cell>
          <cell r="G3248" t="str">
            <v>WALTER CROCTON</v>
          </cell>
          <cell r="H3248">
            <v>36052</v>
          </cell>
          <cell r="I3248">
            <v>157</v>
          </cell>
          <cell r="J3248" t="str">
            <v>BST</v>
          </cell>
          <cell r="K3248" t="str">
            <v>GA</v>
          </cell>
          <cell r="L3248" t="str">
            <v>RF</v>
          </cell>
          <cell r="M3248" t="str">
            <v>Active</v>
          </cell>
          <cell r="N3248" t="str">
            <v>Electronic Technician</v>
          </cell>
          <cell r="O3248">
            <v>0</v>
          </cell>
          <cell r="P3248" t="str">
            <v>RCKM</v>
          </cell>
          <cell r="S3248" t="str">
            <v>32</v>
          </cell>
          <cell r="T3248" t="str">
            <v>Electronic Technician</v>
          </cell>
          <cell r="U3248" t="str">
            <v>RCKM</v>
          </cell>
          <cell r="V3248" t="str">
            <v>Rockmart</v>
          </cell>
          <cell r="W3248" t="str">
            <v>---</v>
          </cell>
          <cell r="X3248">
            <v>0</v>
          </cell>
          <cell r="Y3248">
            <v>0</v>
          </cell>
          <cell r="Z3248">
            <v>6</v>
          </cell>
          <cell r="AA3248">
            <v>0</v>
          </cell>
          <cell r="AB3248" t="str">
            <v>Network Operations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 t="str">
            <v>X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 t="str">
            <v>BLKY10V30</v>
          </cell>
          <cell r="AR3248" t="str">
            <v>KY10V30</v>
          </cell>
          <cell r="AS3248">
            <v>14009115</v>
          </cell>
          <cell r="AT3248" t="str">
            <v>(770) 684-5487</v>
          </cell>
          <cell r="AU3248" t="str">
            <v>MH8890</v>
          </cell>
          <cell r="AV3248">
            <v>0</v>
          </cell>
          <cell r="AW3248">
            <v>0</v>
          </cell>
          <cell r="AX3248">
            <v>0</v>
          </cell>
        </row>
        <row r="3249">
          <cell r="F3249" t="str">
            <v>WD0027</v>
          </cell>
          <cell r="G3249" t="str">
            <v>WILLIAM DAVIS</v>
          </cell>
          <cell r="H3249">
            <v>35452</v>
          </cell>
          <cell r="I3249">
            <v>108</v>
          </cell>
          <cell r="J3249" t="str">
            <v>BST</v>
          </cell>
          <cell r="K3249" t="str">
            <v>GA</v>
          </cell>
          <cell r="L3249" t="str">
            <v>RF</v>
          </cell>
          <cell r="M3249" t="str">
            <v>Active</v>
          </cell>
          <cell r="N3249" t="str">
            <v>Services Technician</v>
          </cell>
          <cell r="O3249">
            <v>0</v>
          </cell>
          <cell r="P3249" t="str">
            <v>ATHN</v>
          </cell>
          <cell r="S3249" t="str">
            <v>31</v>
          </cell>
          <cell r="T3249" t="str">
            <v>Services Technician</v>
          </cell>
          <cell r="U3249" t="str">
            <v>ATHN</v>
          </cell>
          <cell r="V3249" t="str">
            <v>Athens</v>
          </cell>
          <cell r="W3249" t="str">
            <v>---</v>
          </cell>
          <cell r="X3249">
            <v>0</v>
          </cell>
          <cell r="Y3249">
            <v>3</v>
          </cell>
          <cell r="Z3249">
            <v>0</v>
          </cell>
          <cell r="AA3249">
            <v>0</v>
          </cell>
          <cell r="AB3249" t="str">
            <v>Network Field Operations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 t="str">
            <v>X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 t="str">
            <v>BLNSX347X</v>
          </cell>
          <cell r="AR3249" t="str">
            <v>NSX347X</v>
          </cell>
          <cell r="AS3249">
            <v>14004610</v>
          </cell>
          <cell r="AT3249" t="str">
            <v>(706) 354-3755</v>
          </cell>
          <cell r="AU3249" t="str">
            <v>WW0306</v>
          </cell>
          <cell r="AV3249">
            <v>0</v>
          </cell>
          <cell r="AW3249">
            <v>0</v>
          </cell>
          <cell r="AX3249">
            <v>0</v>
          </cell>
        </row>
        <row r="3250">
          <cell r="F3250" t="str">
            <v>WD0580</v>
          </cell>
          <cell r="G3250" t="str">
            <v>W DAVIS</v>
          </cell>
          <cell r="H3250">
            <v>27045</v>
          </cell>
          <cell r="I3250">
            <v>2785</v>
          </cell>
          <cell r="J3250" t="str">
            <v>BST</v>
          </cell>
          <cell r="K3250" t="str">
            <v>GA</v>
          </cell>
          <cell r="L3250" t="str">
            <v>RF</v>
          </cell>
          <cell r="M3250" t="str">
            <v>Active</v>
          </cell>
          <cell r="N3250" t="str">
            <v>Services Technician</v>
          </cell>
          <cell r="O3250">
            <v>0</v>
          </cell>
          <cell r="P3250" t="str">
            <v>CMMG</v>
          </cell>
          <cell r="S3250" t="str">
            <v>31</v>
          </cell>
          <cell r="T3250" t="str">
            <v>Services Technician</v>
          </cell>
          <cell r="U3250" t="str">
            <v>CMMG</v>
          </cell>
          <cell r="V3250" t="str">
            <v>Cumming</v>
          </cell>
          <cell r="W3250" t="str">
            <v>---</v>
          </cell>
          <cell r="X3250">
            <v>0</v>
          </cell>
          <cell r="Y3250">
            <v>3</v>
          </cell>
          <cell r="Z3250">
            <v>0</v>
          </cell>
          <cell r="AA3250">
            <v>0</v>
          </cell>
          <cell r="AB3250" t="str">
            <v>Network Field Operations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 t="str">
            <v>X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 t="str">
            <v>BLNSX345X</v>
          </cell>
          <cell r="AR3250" t="str">
            <v>NSX345X</v>
          </cell>
          <cell r="AS3250">
            <v>14004610</v>
          </cell>
          <cell r="AT3250" t="str">
            <v>(770) 531-3670</v>
          </cell>
          <cell r="AU3250" t="str">
            <v>RN1856</v>
          </cell>
          <cell r="AV3250">
            <v>0</v>
          </cell>
          <cell r="AW3250">
            <v>0</v>
          </cell>
          <cell r="AX3250">
            <v>0</v>
          </cell>
        </row>
        <row r="3251">
          <cell r="F3251" t="str">
            <v>WD1799</v>
          </cell>
          <cell r="G3251" t="str">
            <v>WAYNE DAVIS</v>
          </cell>
          <cell r="H3251">
            <v>30823</v>
          </cell>
          <cell r="I3251">
            <v>6644</v>
          </cell>
          <cell r="J3251" t="str">
            <v>BST</v>
          </cell>
          <cell r="K3251" t="str">
            <v>GA</v>
          </cell>
          <cell r="L3251" t="str">
            <v>RF</v>
          </cell>
          <cell r="M3251" t="str">
            <v>Active</v>
          </cell>
          <cell r="N3251" t="str">
            <v>Facility Technician</v>
          </cell>
          <cell r="O3251">
            <v>0</v>
          </cell>
          <cell r="P3251" t="str">
            <v>ALPR</v>
          </cell>
          <cell r="S3251" t="str">
            <v>32</v>
          </cell>
          <cell r="T3251" t="str">
            <v>Facility Technician</v>
          </cell>
          <cell r="U3251" t="str">
            <v>ALPR</v>
          </cell>
          <cell r="V3251" t="str">
            <v>Alpharetta</v>
          </cell>
          <cell r="W3251" t="str">
            <v>---</v>
          </cell>
          <cell r="X3251">
            <v>0</v>
          </cell>
          <cell r="Y3251">
            <v>3</v>
          </cell>
          <cell r="Z3251">
            <v>0</v>
          </cell>
          <cell r="AA3251">
            <v>0</v>
          </cell>
          <cell r="AB3251" t="str">
            <v>Network Field Operations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 t="str">
            <v>X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 t="str">
            <v>BLKC0GB60</v>
          </cell>
          <cell r="AR3251" t="str">
            <v>KC0GB60</v>
          </cell>
          <cell r="AS3251">
            <v>14009118</v>
          </cell>
          <cell r="AT3251" t="str">
            <v>(678) 624-7107</v>
          </cell>
          <cell r="AU3251" t="str">
            <v>JT3446</v>
          </cell>
          <cell r="AV3251">
            <v>0</v>
          </cell>
          <cell r="AW3251">
            <v>0</v>
          </cell>
          <cell r="AX3251">
            <v>0</v>
          </cell>
        </row>
        <row r="3252">
          <cell r="F3252" t="str">
            <v>WD2217</v>
          </cell>
          <cell r="G3252" t="str">
            <v>WILLIAM DILLON</v>
          </cell>
          <cell r="H3252">
            <v>36662</v>
          </cell>
          <cell r="I3252">
            <v>329</v>
          </cell>
          <cell r="J3252" t="str">
            <v>BST</v>
          </cell>
          <cell r="K3252" t="str">
            <v>GA</v>
          </cell>
          <cell r="L3252" t="str">
            <v>RF</v>
          </cell>
          <cell r="M3252" t="str">
            <v>Active</v>
          </cell>
          <cell r="N3252" t="str">
            <v>Services Technician</v>
          </cell>
          <cell r="O3252">
            <v>0</v>
          </cell>
          <cell r="P3252" t="str">
            <v>JNBO</v>
          </cell>
          <cell r="S3252" t="str">
            <v>31</v>
          </cell>
          <cell r="T3252" t="str">
            <v>Services Technician</v>
          </cell>
          <cell r="U3252" t="str">
            <v>JNBO</v>
          </cell>
          <cell r="V3252" t="str">
            <v>Jonesboro</v>
          </cell>
          <cell r="W3252" t="str">
            <v>---</v>
          </cell>
          <cell r="X3252">
            <v>0</v>
          </cell>
          <cell r="Y3252">
            <v>3</v>
          </cell>
          <cell r="Z3252">
            <v>0</v>
          </cell>
          <cell r="AA3252">
            <v>0</v>
          </cell>
          <cell r="AB3252" t="str">
            <v>Network Field Operations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 t="str">
            <v>X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 t="str">
            <v>BLNSX334X</v>
          </cell>
          <cell r="AR3252" t="str">
            <v>NSX334X</v>
          </cell>
          <cell r="AS3252">
            <v>14004610</v>
          </cell>
          <cell r="AT3252" t="str">
            <v>(770) 909-3950</v>
          </cell>
          <cell r="AU3252" t="str">
            <v>WH6692</v>
          </cell>
          <cell r="AV3252">
            <v>0</v>
          </cell>
          <cell r="AW3252">
            <v>0</v>
          </cell>
          <cell r="AX3252">
            <v>0</v>
          </cell>
        </row>
        <row r="3253">
          <cell r="F3253" t="str">
            <v>WD8327</v>
          </cell>
          <cell r="G3253" t="str">
            <v>WILLIE DIXSON</v>
          </cell>
          <cell r="H3253">
            <v>36220</v>
          </cell>
          <cell r="I3253">
            <v>4132</v>
          </cell>
          <cell r="J3253" t="str">
            <v>BST</v>
          </cell>
          <cell r="K3253" t="str">
            <v>GA</v>
          </cell>
          <cell r="L3253" t="str">
            <v>RF</v>
          </cell>
          <cell r="M3253" t="str">
            <v>Active</v>
          </cell>
          <cell r="N3253" t="str">
            <v>Electronic Technician</v>
          </cell>
          <cell r="O3253">
            <v>0</v>
          </cell>
          <cell r="P3253" t="str">
            <v>CNYR</v>
          </cell>
          <cell r="S3253" t="str">
            <v>32</v>
          </cell>
          <cell r="T3253" t="str">
            <v>Electronic Technician</v>
          </cell>
          <cell r="U3253" t="str">
            <v>CNYR</v>
          </cell>
          <cell r="V3253" t="str">
            <v>Conyers</v>
          </cell>
          <cell r="W3253" t="str">
            <v>---</v>
          </cell>
          <cell r="X3253">
            <v>0</v>
          </cell>
          <cell r="Y3253">
            <v>0</v>
          </cell>
          <cell r="Z3253">
            <v>6</v>
          </cell>
          <cell r="AA3253">
            <v>0</v>
          </cell>
          <cell r="AB3253" t="str">
            <v>Network Operations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 t="str">
            <v>X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 t="str">
            <v>BLN222520</v>
          </cell>
          <cell r="AR3253" t="str">
            <v>N222520</v>
          </cell>
          <cell r="AS3253">
            <v>14009115</v>
          </cell>
          <cell r="AT3253" t="str">
            <v>(800) 241-3624</v>
          </cell>
          <cell r="AU3253" t="str">
            <v>SA1245</v>
          </cell>
          <cell r="AV3253">
            <v>0</v>
          </cell>
          <cell r="AW3253">
            <v>0</v>
          </cell>
          <cell r="AX3253">
            <v>0</v>
          </cell>
        </row>
        <row r="3254">
          <cell r="F3254" t="str">
            <v>WD8851</v>
          </cell>
          <cell r="G3254" t="str">
            <v>WILLIAM DAVIS</v>
          </cell>
          <cell r="H3254">
            <v>36297</v>
          </cell>
          <cell r="I3254">
            <v>6394</v>
          </cell>
          <cell r="J3254" t="str">
            <v>BST</v>
          </cell>
          <cell r="K3254" t="str">
            <v>GA</v>
          </cell>
          <cell r="L3254" t="str">
            <v>RF</v>
          </cell>
          <cell r="M3254" t="str">
            <v>Active</v>
          </cell>
          <cell r="N3254" t="str">
            <v>Facility Technician</v>
          </cell>
          <cell r="O3254">
            <v>0</v>
          </cell>
          <cell r="P3254" t="str">
            <v>NWNN</v>
          </cell>
          <cell r="S3254" t="str">
            <v>32</v>
          </cell>
          <cell r="T3254" t="str">
            <v>Facility Technician</v>
          </cell>
          <cell r="U3254" t="str">
            <v>NWNN</v>
          </cell>
          <cell r="V3254" t="str">
            <v>Newnan</v>
          </cell>
          <cell r="W3254" t="str">
            <v>---</v>
          </cell>
          <cell r="X3254">
            <v>0</v>
          </cell>
          <cell r="Y3254">
            <v>3</v>
          </cell>
          <cell r="Z3254">
            <v>0</v>
          </cell>
          <cell r="AA3254">
            <v>0</v>
          </cell>
          <cell r="AB3254" t="str">
            <v>Network Field Operations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 t="str">
            <v>X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 t="str">
            <v>BLNSX336X</v>
          </cell>
          <cell r="AR3254" t="str">
            <v>NSX336X</v>
          </cell>
          <cell r="AS3254">
            <v>14009118</v>
          </cell>
          <cell r="AT3254" t="str">
            <v>(770) 254-2423</v>
          </cell>
          <cell r="AU3254" t="str">
            <v>EL4174</v>
          </cell>
          <cell r="AV3254">
            <v>0</v>
          </cell>
          <cell r="AW3254">
            <v>0</v>
          </cell>
          <cell r="AX3254">
            <v>0</v>
          </cell>
        </row>
        <row r="3255">
          <cell r="F3255" t="str">
            <v>WD976T</v>
          </cell>
          <cell r="G3255" t="str">
            <v>DAYNETON WRIGHT</v>
          </cell>
          <cell r="H3255">
            <v>39510</v>
          </cell>
          <cell r="I3255">
            <v>6362</v>
          </cell>
          <cell r="J3255" t="str">
            <v>BST</v>
          </cell>
          <cell r="K3255" t="str">
            <v>GA</v>
          </cell>
          <cell r="L3255" t="str">
            <v>RF</v>
          </cell>
          <cell r="M3255" t="str">
            <v>Active</v>
          </cell>
          <cell r="N3255" t="str">
            <v>Sales Associate</v>
          </cell>
          <cell r="O3255">
            <v>0</v>
          </cell>
          <cell r="P3255" t="str">
            <v>CNYR</v>
          </cell>
          <cell r="S3255" t="str">
            <v>27</v>
          </cell>
          <cell r="T3255" t="str">
            <v>Sales Associate</v>
          </cell>
          <cell r="U3255" t="str">
            <v>CNYR</v>
          </cell>
          <cell r="V3255" t="str">
            <v>Conyers</v>
          </cell>
          <cell r="W3255" t="str">
            <v>---</v>
          </cell>
          <cell r="X3255">
            <v>0</v>
          </cell>
          <cell r="Y3255">
            <v>1</v>
          </cell>
          <cell r="Z3255">
            <v>8</v>
          </cell>
          <cell r="AA3255">
            <v>0</v>
          </cell>
          <cell r="AB3255" t="str">
            <v>Consumer Markets</v>
          </cell>
          <cell r="AC3255">
            <v>0</v>
          </cell>
          <cell r="AD3255" t="str">
            <v>X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 t="str">
            <v>BLDY406N8</v>
          </cell>
          <cell r="AR3255" t="str">
            <v>DY406N8</v>
          </cell>
          <cell r="AS3255">
            <v>14009199</v>
          </cell>
          <cell r="AT3255" t="str">
            <v>(770) 860-4091</v>
          </cell>
          <cell r="AU3255" t="str">
            <v>CJ9970</v>
          </cell>
          <cell r="AV3255">
            <v>0</v>
          </cell>
          <cell r="AW3255">
            <v>0</v>
          </cell>
          <cell r="AX3255">
            <v>0</v>
          </cell>
        </row>
        <row r="3256">
          <cell r="F3256" t="str">
            <v>WE0643</v>
          </cell>
          <cell r="G3256" t="str">
            <v>WILLIAM ELLIS</v>
          </cell>
          <cell r="H3256">
            <v>35537</v>
          </cell>
          <cell r="I3256">
            <v>1415</v>
          </cell>
          <cell r="J3256" t="str">
            <v>BST</v>
          </cell>
          <cell r="K3256" t="str">
            <v>GA</v>
          </cell>
          <cell r="L3256" t="str">
            <v>RF</v>
          </cell>
          <cell r="M3256" t="str">
            <v>Active</v>
          </cell>
          <cell r="N3256" t="str">
            <v>Services Technician</v>
          </cell>
          <cell r="O3256">
            <v>0</v>
          </cell>
          <cell r="P3256" t="str">
            <v>GSVL</v>
          </cell>
          <cell r="S3256" t="str">
            <v>31</v>
          </cell>
          <cell r="T3256" t="str">
            <v>Services Technician</v>
          </cell>
          <cell r="U3256" t="str">
            <v>GSVL</v>
          </cell>
          <cell r="V3256" t="str">
            <v>Gainesville</v>
          </cell>
          <cell r="W3256" t="str">
            <v>---</v>
          </cell>
          <cell r="X3256">
            <v>0</v>
          </cell>
          <cell r="Y3256">
            <v>3</v>
          </cell>
          <cell r="Z3256">
            <v>0</v>
          </cell>
          <cell r="AA3256">
            <v>0</v>
          </cell>
          <cell r="AB3256" t="str">
            <v>Network Field Operations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 t="str">
            <v>X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 t="str">
            <v>BLNSX346X</v>
          </cell>
          <cell r="AR3256" t="str">
            <v>NSX346X</v>
          </cell>
          <cell r="AS3256">
            <v>14004610</v>
          </cell>
          <cell r="AT3256" t="str">
            <v>(770) 531-3670</v>
          </cell>
          <cell r="AU3256" t="str">
            <v>FS3317</v>
          </cell>
          <cell r="AV3256">
            <v>0</v>
          </cell>
          <cell r="AW3256">
            <v>0</v>
          </cell>
          <cell r="AX3256">
            <v>0</v>
          </cell>
        </row>
        <row r="3257">
          <cell r="F3257" t="str">
            <v>WE1944</v>
          </cell>
          <cell r="G3257" t="str">
            <v>WILLIAM EWING</v>
          </cell>
          <cell r="H3257">
            <v>26805</v>
          </cell>
          <cell r="I3257">
            <v>3927</v>
          </cell>
          <cell r="J3257" t="str">
            <v>BST</v>
          </cell>
          <cell r="K3257" t="str">
            <v>GA</v>
          </cell>
          <cell r="L3257" t="str">
            <v>RF</v>
          </cell>
          <cell r="M3257" t="str">
            <v>Active</v>
          </cell>
          <cell r="N3257" t="str">
            <v>Systems Technician</v>
          </cell>
          <cell r="O3257">
            <v>0</v>
          </cell>
          <cell r="P3257" t="str">
            <v>NRCR</v>
          </cell>
          <cell r="S3257" t="str">
            <v>32</v>
          </cell>
          <cell r="T3257" t="str">
            <v>Systems Technician</v>
          </cell>
          <cell r="U3257" t="str">
            <v>NRCR</v>
          </cell>
          <cell r="V3257" t="str">
            <v>WRA</v>
          </cell>
          <cell r="W3257" t="str">
            <v>---</v>
          </cell>
          <cell r="X3257">
            <v>0</v>
          </cell>
          <cell r="Y3257">
            <v>0</v>
          </cell>
          <cell r="Z3257">
            <v>0</v>
          </cell>
          <cell r="AA3257">
            <v>9</v>
          </cell>
          <cell r="AB3257" t="str">
            <v>CPE - Business Field Services</v>
          </cell>
          <cell r="AC3257">
            <v>0</v>
          </cell>
          <cell r="AD3257">
            <v>0</v>
          </cell>
          <cell r="AE3257" t="str">
            <v>X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 t="str">
            <v>BJNR123BB</v>
          </cell>
          <cell r="AR3257" t="str">
            <v>NR123BB</v>
          </cell>
          <cell r="AS3257">
            <v>14004611</v>
          </cell>
          <cell r="AT3257" t="str">
            <v>(770) 587-8998</v>
          </cell>
          <cell r="AU3257" t="str">
            <v>MP4861</v>
          </cell>
          <cell r="AV3257">
            <v>0</v>
          </cell>
          <cell r="AW3257">
            <v>0</v>
          </cell>
          <cell r="AX3257">
            <v>0</v>
          </cell>
        </row>
        <row r="3258">
          <cell r="F3258" t="str">
            <v>WE3187</v>
          </cell>
          <cell r="G3258" t="str">
            <v>WILLIAM ELLERS</v>
          </cell>
          <cell r="H3258">
            <v>33971</v>
          </cell>
          <cell r="I3258">
            <v>4911</v>
          </cell>
          <cell r="J3258" t="str">
            <v>BST</v>
          </cell>
          <cell r="K3258" t="str">
            <v>GA</v>
          </cell>
          <cell r="L3258" t="str">
            <v>RF</v>
          </cell>
          <cell r="M3258" t="str">
            <v>Active</v>
          </cell>
          <cell r="N3258" t="str">
            <v>Services Technician</v>
          </cell>
          <cell r="O3258">
            <v>0</v>
          </cell>
          <cell r="P3258" t="str">
            <v>WDST</v>
          </cell>
          <cell r="S3258" t="str">
            <v>31</v>
          </cell>
          <cell r="T3258" t="str">
            <v>Services Technician</v>
          </cell>
          <cell r="U3258" t="str">
            <v>WDST</v>
          </cell>
          <cell r="V3258" t="str">
            <v>Woodstock</v>
          </cell>
          <cell r="W3258" t="str">
            <v>---</v>
          </cell>
          <cell r="X3258">
            <v>0</v>
          </cell>
          <cell r="Y3258">
            <v>3</v>
          </cell>
          <cell r="Z3258">
            <v>0</v>
          </cell>
          <cell r="AA3258">
            <v>0</v>
          </cell>
          <cell r="AB3258" t="str">
            <v>Network Field Operations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 t="str">
            <v>X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 t="str">
            <v>BLNSX351X</v>
          </cell>
          <cell r="AR3258" t="str">
            <v>NSX351X</v>
          </cell>
          <cell r="AS3258">
            <v>14004610</v>
          </cell>
          <cell r="AT3258" t="str">
            <v>(404) 281-7801</v>
          </cell>
          <cell r="AU3258" t="str">
            <v>TD0240</v>
          </cell>
          <cell r="AV3258">
            <v>0</v>
          </cell>
          <cell r="AW3258">
            <v>0</v>
          </cell>
          <cell r="AX3258">
            <v>0</v>
          </cell>
        </row>
        <row r="3259">
          <cell r="F3259" t="str">
            <v>WE6847</v>
          </cell>
          <cell r="G3259" t="str">
            <v>WAYNE EAMES</v>
          </cell>
          <cell r="H3259">
            <v>36584</v>
          </cell>
          <cell r="I3259">
            <v>6705</v>
          </cell>
          <cell r="J3259" t="str">
            <v>BST</v>
          </cell>
          <cell r="K3259" t="str">
            <v>GA</v>
          </cell>
          <cell r="L3259" t="str">
            <v>RF</v>
          </cell>
          <cell r="M3259" t="str">
            <v>Active</v>
          </cell>
          <cell r="N3259" t="str">
            <v>Electronic Technician</v>
          </cell>
          <cell r="O3259">
            <v>0</v>
          </cell>
          <cell r="P3259" t="str">
            <v>CNYR</v>
          </cell>
          <cell r="S3259" t="str">
            <v>32</v>
          </cell>
          <cell r="T3259" t="str">
            <v>Electronic Technician</v>
          </cell>
          <cell r="U3259" t="str">
            <v>CNYR</v>
          </cell>
          <cell r="V3259" t="str">
            <v>Conyers</v>
          </cell>
          <cell r="W3259" t="str">
            <v>---</v>
          </cell>
          <cell r="X3259">
            <v>0</v>
          </cell>
          <cell r="Y3259">
            <v>0</v>
          </cell>
          <cell r="Z3259">
            <v>6</v>
          </cell>
          <cell r="AA3259">
            <v>0</v>
          </cell>
          <cell r="AB3259" t="str">
            <v>Network Operations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 t="str">
            <v>X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 t="str">
            <v>BLN222520</v>
          </cell>
          <cell r="AR3259" t="str">
            <v>N222520</v>
          </cell>
          <cell r="AS3259">
            <v>14009115</v>
          </cell>
          <cell r="AT3259" t="str">
            <v>(800) 241-3624</v>
          </cell>
          <cell r="AU3259" t="str">
            <v>SA1245</v>
          </cell>
          <cell r="AV3259">
            <v>0</v>
          </cell>
          <cell r="AW3259">
            <v>0</v>
          </cell>
          <cell r="AX3259">
            <v>0</v>
          </cell>
        </row>
        <row r="3260">
          <cell r="F3260" t="str">
            <v>WE7214</v>
          </cell>
          <cell r="G3260" t="str">
            <v>WILLIE EVANS</v>
          </cell>
          <cell r="H3260">
            <v>36815</v>
          </cell>
          <cell r="I3260">
            <v>1974</v>
          </cell>
          <cell r="J3260" t="str">
            <v>BST</v>
          </cell>
          <cell r="K3260" t="str">
            <v>GA</v>
          </cell>
          <cell r="L3260" t="str">
            <v>RF</v>
          </cell>
          <cell r="M3260" t="str">
            <v>Active</v>
          </cell>
          <cell r="N3260" t="str">
            <v>Services Technician</v>
          </cell>
          <cell r="O3260">
            <v>0</v>
          </cell>
          <cell r="P3260" t="str">
            <v>ATLN</v>
          </cell>
          <cell r="S3260" t="str">
            <v>31</v>
          </cell>
          <cell r="T3260" t="str">
            <v>Services Technician</v>
          </cell>
          <cell r="U3260" t="str">
            <v>ATLN</v>
          </cell>
          <cell r="V3260" t="str">
            <v>Atlanta</v>
          </cell>
          <cell r="W3260" t="str">
            <v>---</v>
          </cell>
          <cell r="X3260">
            <v>0</v>
          </cell>
          <cell r="Y3260">
            <v>3</v>
          </cell>
          <cell r="Z3260">
            <v>0</v>
          </cell>
          <cell r="AA3260">
            <v>0</v>
          </cell>
          <cell r="AB3260" t="str">
            <v>Network Field Operations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 t="str">
            <v>X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 t="str">
            <v>BLNFX141C</v>
          </cell>
          <cell r="AR3260" t="str">
            <v>NFX141C</v>
          </cell>
          <cell r="AS3260">
            <v>14004610</v>
          </cell>
          <cell r="AT3260" t="str">
            <v>(404) 347-8616</v>
          </cell>
          <cell r="AU3260" t="str">
            <v>TM3939</v>
          </cell>
          <cell r="AV3260">
            <v>0</v>
          </cell>
          <cell r="AW3260">
            <v>0</v>
          </cell>
          <cell r="AX3260">
            <v>0</v>
          </cell>
        </row>
        <row r="3261">
          <cell r="F3261" t="str">
            <v>WE8777</v>
          </cell>
          <cell r="G3261" t="str">
            <v>ELLIS ETHRIDGE</v>
          </cell>
          <cell r="H3261">
            <v>29122</v>
          </cell>
          <cell r="I3261">
            <v>5231</v>
          </cell>
          <cell r="J3261" t="str">
            <v>BST</v>
          </cell>
          <cell r="K3261" t="str">
            <v>GA</v>
          </cell>
          <cell r="L3261" t="str">
            <v>RF</v>
          </cell>
          <cell r="M3261" t="str">
            <v>Active</v>
          </cell>
          <cell r="N3261" t="str">
            <v>Digital Technician</v>
          </cell>
          <cell r="O3261">
            <v>0</v>
          </cell>
          <cell r="P3261" t="str">
            <v>ATLN</v>
          </cell>
          <cell r="S3261" t="str">
            <v>32</v>
          </cell>
          <cell r="T3261" t="str">
            <v>Digital Technician</v>
          </cell>
          <cell r="U3261" t="str">
            <v>ATLN</v>
          </cell>
          <cell r="V3261" t="str">
            <v>Atlanta</v>
          </cell>
          <cell r="W3261" t="str">
            <v>---</v>
          </cell>
          <cell r="X3261">
            <v>0</v>
          </cell>
          <cell r="Y3261">
            <v>3</v>
          </cell>
          <cell r="Z3261">
            <v>0</v>
          </cell>
          <cell r="AA3261">
            <v>0</v>
          </cell>
          <cell r="AB3261" t="str">
            <v>Network Field Operations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 t="str">
            <v>X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 t="str">
            <v>BLKCAGF80</v>
          </cell>
          <cell r="AR3261" t="str">
            <v>KCAGF80</v>
          </cell>
          <cell r="AS3261">
            <v>14009153</v>
          </cell>
          <cell r="AT3261" t="str">
            <v>(404) 653-5626</v>
          </cell>
          <cell r="AU3261" t="str">
            <v>MM2911</v>
          </cell>
          <cell r="AV3261">
            <v>0</v>
          </cell>
          <cell r="AW3261">
            <v>0</v>
          </cell>
          <cell r="AX3261">
            <v>0</v>
          </cell>
        </row>
        <row r="3262">
          <cell r="F3262" t="str">
            <v>WF0045</v>
          </cell>
          <cell r="G3262" t="str">
            <v>WILLIAM FREEMAN</v>
          </cell>
          <cell r="H3262">
            <v>28821</v>
          </cell>
          <cell r="I3262">
            <v>1525</v>
          </cell>
          <cell r="J3262" t="str">
            <v>BST</v>
          </cell>
          <cell r="K3262" t="str">
            <v>GA</v>
          </cell>
          <cell r="L3262" t="str">
            <v>RF</v>
          </cell>
          <cell r="M3262" t="str">
            <v>Active</v>
          </cell>
          <cell r="N3262" t="str">
            <v>Digital Technician</v>
          </cell>
          <cell r="O3262">
            <v>0</v>
          </cell>
          <cell r="P3262" t="str">
            <v>CVTN</v>
          </cell>
          <cell r="S3262" t="str">
            <v>32</v>
          </cell>
          <cell r="T3262" t="str">
            <v>Digital Technician</v>
          </cell>
          <cell r="U3262" t="str">
            <v>CVTN</v>
          </cell>
          <cell r="V3262" t="str">
            <v>Covington</v>
          </cell>
          <cell r="W3262" t="str">
            <v>---</v>
          </cell>
          <cell r="X3262">
            <v>0</v>
          </cell>
          <cell r="Y3262">
            <v>3</v>
          </cell>
          <cell r="Z3262">
            <v>0</v>
          </cell>
          <cell r="AA3262">
            <v>0</v>
          </cell>
          <cell r="AB3262" t="str">
            <v>Network Field Operations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 t="str">
            <v>X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 t="str">
            <v>BLKCAGF30</v>
          </cell>
          <cell r="AR3262" t="str">
            <v>KCAGF30</v>
          </cell>
          <cell r="AS3262">
            <v>14009153</v>
          </cell>
          <cell r="AT3262" t="str">
            <v>(770) 385-5903</v>
          </cell>
          <cell r="AU3262" t="str">
            <v>AO0268</v>
          </cell>
          <cell r="AV3262">
            <v>0</v>
          </cell>
          <cell r="AW3262">
            <v>0</v>
          </cell>
          <cell r="AX3262">
            <v>0</v>
          </cell>
        </row>
        <row r="3263">
          <cell r="F3263" t="str">
            <v>WF2006</v>
          </cell>
          <cell r="G3263" t="str">
            <v>WENDALL FERGUSON</v>
          </cell>
          <cell r="H3263">
            <v>30031</v>
          </cell>
          <cell r="I3263">
            <v>5547</v>
          </cell>
          <cell r="J3263" t="str">
            <v>BST</v>
          </cell>
          <cell r="K3263" t="str">
            <v>GA</v>
          </cell>
          <cell r="L3263" t="str">
            <v>RF</v>
          </cell>
          <cell r="M3263" t="str">
            <v>Active</v>
          </cell>
          <cell r="N3263" t="str">
            <v>Digital Technician</v>
          </cell>
          <cell r="O3263">
            <v>0</v>
          </cell>
          <cell r="P3263" t="str">
            <v>ATLN</v>
          </cell>
          <cell r="S3263" t="str">
            <v>32</v>
          </cell>
          <cell r="T3263" t="str">
            <v>Digital Technician</v>
          </cell>
          <cell r="U3263" t="str">
            <v>ATLN</v>
          </cell>
          <cell r="V3263" t="str">
            <v>WRA</v>
          </cell>
          <cell r="W3263" t="str">
            <v>---</v>
          </cell>
          <cell r="X3263">
            <v>0</v>
          </cell>
          <cell r="Y3263">
            <v>3</v>
          </cell>
          <cell r="Z3263">
            <v>0</v>
          </cell>
          <cell r="AA3263">
            <v>0</v>
          </cell>
          <cell r="AB3263" t="str">
            <v>CPE - Business Field Services</v>
          </cell>
          <cell r="AC3263">
            <v>0</v>
          </cell>
          <cell r="AD3263">
            <v>0</v>
          </cell>
          <cell r="AE3263" t="str">
            <v>X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 t="str">
            <v>Network Field Operations</v>
          </cell>
          <cell r="AP3263">
            <v>0</v>
          </cell>
          <cell r="AQ3263" t="str">
            <v>BLNR125AS</v>
          </cell>
          <cell r="AR3263" t="str">
            <v>NR125AS</v>
          </cell>
          <cell r="AS3263">
            <v>14009153</v>
          </cell>
          <cell r="AT3263" t="str">
            <v>(404) 363-9840</v>
          </cell>
          <cell r="AU3263" t="str">
            <v>JS7803</v>
          </cell>
          <cell r="AV3263">
            <v>0</v>
          </cell>
          <cell r="AW3263" t="str">
            <v>BLKHEA930</v>
          </cell>
          <cell r="AX3263">
            <v>0</v>
          </cell>
        </row>
        <row r="3264">
          <cell r="F3264" t="str">
            <v>WF2038</v>
          </cell>
          <cell r="G3264" t="str">
            <v>WENDELL FINCH</v>
          </cell>
          <cell r="H3264">
            <v>33890</v>
          </cell>
          <cell r="I3264">
            <v>1956</v>
          </cell>
          <cell r="J3264" t="str">
            <v>BST</v>
          </cell>
          <cell r="K3264" t="str">
            <v>GA</v>
          </cell>
          <cell r="L3264" t="str">
            <v>RF</v>
          </cell>
          <cell r="M3264" t="str">
            <v>Active</v>
          </cell>
          <cell r="N3264" t="str">
            <v>Digital Technician</v>
          </cell>
          <cell r="O3264">
            <v>0</v>
          </cell>
          <cell r="P3264" t="str">
            <v>ATLN</v>
          </cell>
          <cell r="S3264" t="str">
            <v>32</v>
          </cell>
          <cell r="T3264" t="str">
            <v>Digital Technician</v>
          </cell>
          <cell r="U3264" t="str">
            <v>ATLN</v>
          </cell>
          <cell r="V3264" t="str">
            <v>WRA</v>
          </cell>
          <cell r="W3264" t="str">
            <v>---</v>
          </cell>
          <cell r="X3264">
            <v>0</v>
          </cell>
          <cell r="Y3264">
            <v>3</v>
          </cell>
          <cell r="Z3264">
            <v>0</v>
          </cell>
          <cell r="AA3264">
            <v>0</v>
          </cell>
          <cell r="AB3264" t="str">
            <v>CPE - Business Field Services</v>
          </cell>
          <cell r="AC3264">
            <v>0</v>
          </cell>
          <cell r="AD3264">
            <v>0</v>
          </cell>
          <cell r="AE3264" t="str">
            <v>X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 t="str">
            <v>Network Field Operations</v>
          </cell>
          <cell r="AP3264">
            <v>0</v>
          </cell>
          <cell r="AQ3264" t="str">
            <v>BLNR125AS</v>
          </cell>
          <cell r="AR3264" t="str">
            <v>NR125AS</v>
          </cell>
          <cell r="AS3264">
            <v>14009153</v>
          </cell>
          <cell r="AT3264" t="str">
            <v>(404) 363-9840</v>
          </cell>
          <cell r="AU3264" t="str">
            <v>JS7803</v>
          </cell>
          <cell r="AV3264">
            <v>0</v>
          </cell>
          <cell r="AW3264" t="str">
            <v>BLKHEA930</v>
          </cell>
          <cell r="AX3264">
            <v>0</v>
          </cell>
        </row>
        <row r="3265">
          <cell r="F3265" t="str">
            <v>WF2192</v>
          </cell>
          <cell r="G3265" t="str">
            <v>WANDA FREEMAN</v>
          </cell>
          <cell r="H3265">
            <v>35821</v>
          </cell>
          <cell r="I3265">
            <v>4859</v>
          </cell>
          <cell r="J3265" t="str">
            <v>BST</v>
          </cell>
          <cell r="K3265" t="str">
            <v>GA</v>
          </cell>
          <cell r="L3265" t="str">
            <v>RF</v>
          </cell>
          <cell r="M3265" t="str">
            <v>Active</v>
          </cell>
          <cell r="N3265" t="str">
            <v>Facilities Assignment Spc</v>
          </cell>
          <cell r="O3265">
            <v>0</v>
          </cell>
          <cell r="P3265" t="str">
            <v>ATLN</v>
          </cell>
          <cell r="S3265" t="str">
            <v>20</v>
          </cell>
          <cell r="T3265" t="str">
            <v>Facilities Assignment Spc</v>
          </cell>
          <cell r="U3265" t="str">
            <v>ATLN</v>
          </cell>
          <cell r="V3265" t="str">
            <v>Atlanta</v>
          </cell>
          <cell r="W3265" t="str">
            <v>---</v>
          </cell>
          <cell r="X3265">
            <v>0</v>
          </cell>
          <cell r="Y3265">
            <v>0</v>
          </cell>
          <cell r="Z3265">
            <v>7</v>
          </cell>
          <cell r="AA3265">
            <v>0</v>
          </cell>
          <cell r="AB3265" t="str">
            <v>Network Operations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 t="str">
            <v>X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 t="str">
            <v>BLNC40245</v>
          </cell>
          <cell r="AR3265" t="str">
            <v>NC40245</v>
          </cell>
          <cell r="AS3265">
            <v>14001350</v>
          </cell>
          <cell r="AT3265" t="str">
            <v>(404) 877-3533</v>
          </cell>
          <cell r="AU3265" t="str">
            <v>PS6964</v>
          </cell>
          <cell r="AV3265">
            <v>0</v>
          </cell>
          <cell r="AW3265">
            <v>0</v>
          </cell>
          <cell r="AX3265">
            <v>0</v>
          </cell>
        </row>
        <row r="3266">
          <cell r="F3266" t="str">
            <v>WG3836</v>
          </cell>
          <cell r="G3266" t="str">
            <v>WILLIAM GRINER</v>
          </cell>
          <cell r="H3266">
            <v>25181</v>
          </cell>
          <cell r="I3266">
            <v>3137</v>
          </cell>
          <cell r="J3266" t="str">
            <v>BST</v>
          </cell>
          <cell r="K3266" t="str">
            <v>GA</v>
          </cell>
          <cell r="L3266" t="str">
            <v>RF</v>
          </cell>
          <cell r="M3266" t="str">
            <v>Active</v>
          </cell>
          <cell r="N3266" t="str">
            <v>Systems Technician</v>
          </cell>
          <cell r="O3266">
            <v>0</v>
          </cell>
          <cell r="P3266" t="str">
            <v>SVNH</v>
          </cell>
          <cell r="S3266" t="str">
            <v>32</v>
          </cell>
          <cell r="T3266" t="str">
            <v>Systems Technician</v>
          </cell>
          <cell r="U3266" t="str">
            <v>SVNH</v>
          </cell>
          <cell r="V3266" t="str">
            <v>WRA</v>
          </cell>
          <cell r="W3266" t="str">
            <v>---</v>
          </cell>
          <cell r="X3266">
            <v>0</v>
          </cell>
          <cell r="Y3266">
            <v>0</v>
          </cell>
          <cell r="Z3266">
            <v>0</v>
          </cell>
          <cell r="AA3266">
            <v>9</v>
          </cell>
          <cell r="AB3266" t="str">
            <v>CPE - Business Field Services</v>
          </cell>
          <cell r="AC3266">
            <v>0</v>
          </cell>
          <cell r="AD3266">
            <v>0</v>
          </cell>
          <cell r="AE3266" t="str">
            <v>X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 t="str">
            <v>BJNR1228B</v>
          </cell>
          <cell r="AR3266" t="str">
            <v>NR1228B</v>
          </cell>
          <cell r="AS3266">
            <v>14004611</v>
          </cell>
          <cell r="AT3266" t="str">
            <v>(912) 265-5022</v>
          </cell>
          <cell r="AU3266" t="str">
            <v>SD7597</v>
          </cell>
          <cell r="AV3266">
            <v>0</v>
          </cell>
          <cell r="AW3266">
            <v>0</v>
          </cell>
          <cell r="AX3266">
            <v>0</v>
          </cell>
        </row>
        <row r="3267">
          <cell r="F3267" t="str">
            <v>WG4951</v>
          </cell>
          <cell r="G3267" t="str">
            <v>WANDA GREEN</v>
          </cell>
          <cell r="H3267">
            <v>31593</v>
          </cell>
          <cell r="I3267">
            <v>4744</v>
          </cell>
          <cell r="J3267" t="str">
            <v>BST</v>
          </cell>
          <cell r="K3267" t="str">
            <v>GA</v>
          </cell>
          <cell r="L3267" t="str">
            <v>RF</v>
          </cell>
          <cell r="M3267" t="str">
            <v>Active</v>
          </cell>
          <cell r="N3267" t="str">
            <v>Maintenance Administrator</v>
          </cell>
          <cell r="O3267">
            <v>0</v>
          </cell>
          <cell r="P3267" t="str">
            <v>ATLN</v>
          </cell>
          <cell r="S3267" t="str">
            <v>20</v>
          </cell>
          <cell r="T3267" t="str">
            <v>Maintenance Administrator</v>
          </cell>
          <cell r="U3267" t="str">
            <v>ATLN</v>
          </cell>
          <cell r="V3267" t="str">
            <v>Atlanta</v>
          </cell>
          <cell r="W3267" t="str">
            <v>---</v>
          </cell>
          <cell r="X3267">
            <v>0</v>
          </cell>
          <cell r="Y3267">
            <v>0</v>
          </cell>
          <cell r="Z3267">
            <v>7</v>
          </cell>
          <cell r="AA3267">
            <v>0</v>
          </cell>
          <cell r="AB3267" t="str">
            <v>Network Field Operations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 t="str">
            <v>X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 t="str">
            <v>BLNK17E60</v>
          </cell>
          <cell r="AR3267" t="str">
            <v>NK17E60</v>
          </cell>
          <cell r="AS3267">
            <v>14004609</v>
          </cell>
          <cell r="AT3267" t="str">
            <v>(404) 877-3862</v>
          </cell>
          <cell r="AU3267" t="str">
            <v>CS4224</v>
          </cell>
          <cell r="AV3267">
            <v>0</v>
          </cell>
          <cell r="AW3267">
            <v>0</v>
          </cell>
          <cell r="AX3267">
            <v>0</v>
          </cell>
        </row>
        <row r="3268">
          <cell r="F3268" t="str">
            <v>WH1581</v>
          </cell>
          <cell r="G3268" t="str">
            <v>WILLIAM HERNDON</v>
          </cell>
          <cell r="H3268">
            <v>36171</v>
          </cell>
          <cell r="I3268">
            <v>3407</v>
          </cell>
          <cell r="J3268" t="str">
            <v>BST</v>
          </cell>
          <cell r="K3268" t="str">
            <v>GA</v>
          </cell>
          <cell r="L3268" t="str">
            <v>RF</v>
          </cell>
          <cell r="M3268" t="str">
            <v>Active</v>
          </cell>
          <cell r="N3268" t="str">
            <v>Services Technician</v>
          </cell>
          <cell r="O3268">
            <v>0</v>
          </cell>
          <cell r="P3268" t="str">
            <v>VDAL</v>
          </cell>
          <cell r="S3268" t="str">
            <v>31</v>
          </cell>
          <cell r="T3268" t="str">
            <v>Services Technician</v>
          </cell>
          <cell r="U3268" t="str">
            <v>VDAL</v>
          </cell>
          <cell r="V3268" t="str">
            <v>Vidalia</v>
          </cell>
          <cell r="W3268" t="str">
            <v>---</v>
          </cell>
          <cell r="X3268">
            <v>0</v>
          </cell>
          <cell r="Y3268">
            <v>3</v>
          </cell>
          <cell r="Z3268">
            <v>0</v>
          </cell>
          <cell r="AA3268">
            <v>0</v>
          </cell>
          <cell r="AB3268" t="str">
            <v>Network Field Operations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 t="str">
            <v>X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 t="str">
            <v>BLNFX344C</v>
          </cell>
          <cell r="AR3268" t="str">
            <v>NFX344C</v>
          </cell>
          <cell r="AS3268">
            <v>14004610</v>
          </cell>
          <cell r="AT3268" t="str">
            <v>(912) 537-7959</v>
          </cell>
          <cell r="AU3268" t="str">
            <v>LL1020</v>
          </cell>
          <cell r="AV3268">
            <v>0</v>
          </cell>
          <cell r="AW3268">
            <v>0</v>
          </cell>
          <cell r="AX3268">
            <v>0</v>
          </cell>
        </row>
        <row r="3269">
          <cell r="F3269" t="str">
            <v>WH2943</v>
          </cell>
          <cell r="G3269" t="str">
            <v>WILLIAM HARTLEY</v>
          </cell>
          <cell r="H3269">
            <v>27204</v>
          </cell>
          <cell r="I3269">
            <v>5403</v>
          </cell>
          <cell r="J3269" t="str">
            <v>BST</v>
          </cell>
          <cell r="K3269" t="str">
            <v>GA</v>
          </cell>
          <cell r="L3269" t="str">
            <v>RF</v>
          </cell>
          <cell r="M3269" t="str">
            <v>Active</v>
          </cell>
          <cell r="N3269" t="str">
            <v>Facility Technician</v>
          </cell>
          <cell r="O3269">
            <v>0</v>
          </cell>
          <cell r="P3269" t="str">
            <v>MACN</v>
          </cell>
          <cell r="S3269" t="str">
            <v>32</v>
          </cell>
          <cell r="T3269" t="str">
            <v>Facility Technician</v>
          </cell>
          <cell r="U3269" t="str">
            <v>MACN</v>
          </cell>
          <cell r="V3269" t="str">
            <v>Macon</v>
          </cell>
          <cell r="W3269" t="str">
            <v>---</v>
          </cell>
          <cell r="X3269">
            <v>0</v>
          </cell>
          <cell r="Y3269">
            <v>3</v>
          </cell>
          <cell r="Z3269">
            <v>0</v>
          </cell>
          <cell r="AA3269">
            <v>0</v>
          </cell>
          <cell r="AB3269" t="str">
            <v>Network Field Operations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 t="str">
            <v>X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 t="str">
            <v>BLNSX33AX</v>
          </cell>
          <cell r="AR3269" t="str">
            <v>NSX33AX</v>
          </cell>
          <cell r="AS3269">
            <v>14009118</v>
          </cell>
          <cell r="AT3269" t="str">
            <v>(478) 781-2281</v>
          </cell>
          <cell r="AU3269" t="str">
            <v>LT2007</v>
          </cell>
          <cell r="AV3269">
            <v>0</v>
          </cell>
          <cell r="AW3269">
            <v>0</v>
          </cell>
          <cell r="AX3269">
            <v>0</v>
          </cell>
        </row>
        <row r="3270">
          <cell r="F3270" t="str">
            <v>WH297V</v>
          </cell>
          <cell r="G3270" t="str">
            <v>WILLIAM HONSBERGER</v>
          </cell>
          <cell r="H3270">
            <v>41369</v>
          </cell>
          <cell r="I3270">
            <v>2557</v>
          </cell>
          <cell r="J3270" t="str">
            <v>BST</v>
          </cell>
          <cell r="K3270" t="str">
            <v>GA</v>
          </cell>
          <cell r="L3270" t="str">
            <v>RF</v>
          </cell>
          <cell r="M3270" t="str">
            <v>Active</v>
          </cell>
          <cell r="N3270" t="str">
            <v>Services Technician</v>
          </cell>
          <cell r="O3270">
            <v>0</v>
          </cell>
          <cell r="P3270" t="str">
            <v>CMLL</v>
          </cell>
          <cell r="S3270" t="str">
            <v>31</v>
          </cell>
          <cell r="T3270" t="str">
            <v>Services Technician</v>
          </cell>
          <cell r="U3270" t="str">
            <v>CMLL</v>
          </cell>
          <cell r="V3270" t="str">
            <v>Camilla</v>
          </cell>
          <cell r="W3270" t="str">
            <v>---</v>
          </cell>
          <cell r="X3270">
            <v>0</v>
          </cell>
          <cell r="Y3270">
            <v>3</v>
          </cell>
          <cell r="Z3270">
            <v>0</v>
          </cell>
          <cell r="AA3270">
            <v>0</v>
          </cell>
          <cell r="AB3270" t="str">
            <v>Network Field Operations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 t="str">
            <v>X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 t="str">
            <v>BLNFX375C</v>
          </cell>
          <cell r="AR3270" t="str">
            <v>NFX375C</v>
          </cell>
          <cell r="AS3270">
            <v>14004610</v>
          </cell>
          <cell r="AT3270" t="str">
            <v>(229) 336-9094</v>
          </cell>
          <cell r="AU3270" t="str">
            <v>TS7302</v>
          </cell>
          <cell r="AV3270">
            <v>0</v>
          </cell>
          <cell r="AW3270">
            <v>0</v>
          </cell>
          <cell r="AX3270">
            <v>0</v>
          </cell>
        </row>
        <row r="3271">
          <cell r="F3271" t="str">
            <v>WH3250</v>
          </cell>
          <cell r="G3271" t="str">
            <v>WAYNE HOLLOWAY</v>
          </cell>
          <cell r="H3271">
            <v>36710</v>
          </cell>
          <cell r="I3271">
            <v>4507</v>
          </cell>
          <cell r="J3271" t="str">
            <v>BST</v>
          </cell>
          <cell r="K3271" t="str">
            <v>GA</v>
          </cell>
          <cell r="L3271" t="str">
            <v>RF</v>
          </cell>
          <cell r="M3271" t="str">
            <v>Active</v>
          </cell>
          <cell r="N3271" t="str">
            <v>Services Technician</v>
          </cell>
          <cell r="O3271">
            <v>0</v>
          </cell>
          <cell r="P3271" t="str">
            <v>BRMN</v>
          </cell>
          <cell r="S3271" t="str">
            <v>31</v>
          </cell>
          <cell r="T3271" t="str">
            <v>Services Technician</v>
          </cell>
          <cell r="U3271" t="str">
            <v>BRMN</v>
          </cell>
          <cell r="V3271" t="str">
            <v>Bremen</v>
          </cell>
          <cell r="W3271" t="str">
            <v>---</v>
          </cell>
          <cell r="X3271">
            <v>0</v>
          </cell>
          <cell r="Y3271">
            <v>3</v>
          </cell>
          <cell r="Z3271">
            <v>0</v>
          </cell>
          <cell r="AA3271">
            <v>0</v>
          </cell>
          <cell r="AB3271" t="str">
            <v>Network Field Operations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 t="str">
            <v>X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 t="str">
            <v>BLNFX176C</v>
          </cell>
          <cell r="AR3271" t="str">
            <v>NFX176C</v>
          </cell>
          <cell r="AS3271">
            <v>14004610</v>
          </cell>
          <cell r="AT3271" t="str">
            <v>(770) 537-0404</v>
          </cell>
          <cell r="AU3271" t="str">
            <v>MV7815</v>
          </cell>
          <cell r="AV3271">
            <v>0</v>
          </cell>
          <cell r="AW3271">
            <v>0</v>
          </cell>
          <cell r="AX3271">
            <v>0</v>
          </cell>
        </row>
        <row r="3272">
          <cell r="F3272" t="str">
            <v>WH3269</v>
          </cell>
          <cell r="G3272" t="str">
            <v>WILLIAM HOLT</v>
          </cell>
          <cell r="H3272">
            <v>28884</v>
          </cell>
          <cell r="I3272">
            <v>3321</v>
          </cell>
          <cell r="J3272" t="str">
            <v>BST</v>
          </cell>
          <cell r="K3272" t="str">
            <v>GA</v>
          </cell>
          <cell r="L3272" t="str">
            <v>RF</v>
          </cell>
          <cell r="M3272" t="str">
            <v>Active</v>
          </cell>
          <cell r="N3272" t="str">
            <v>Facility Technician</v>
          </cell>
          <cell r="O3272">
            <v>0</v>
          </cell>
          <cell r="P3272" t="str">
            <v>FRBN</v>
          </cell>
          <cell r="S3272" t="str">
            <v>32</v>
          </cell>
          <cell r="T3272" t="str">
            <v>Facility Technician</v>
          </cell>
          <cell r="U3272" t="str">
            <v>FRBN</v>
          </cell>
          <cell r="V3272" t="str">
            <v>Fairburn</v>
          </cell>
          <cell r="W3272" t="str">
            <v>---</v>
          </cell>
          <cell r="X3272">
            <v>0</v>
          </cell>
          <cell r="Y3272">
            <v>3</v>
          </cell>
          <cell r="Z3272">
            <v>0</v>
          </cell>
          <cell r="AA3272">
            <v>0</v>
          </cell>
          <cell r="AB3272" t="str">
            <v>Network Field Operations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 t="str">
            <v>X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 t="str">
            <v>BLKC0GC20</v>
          </cell>
          <cell r="AR3272" t="str">
            <v>KC0GC20</v>
          </cell>
          <cell r="AS3272">
            <v>14009118</v>
          </cell>
          <cell r="AT3272" t="str">
            <v>(770) 429-7205</v>
          </cell>
          <cell r="AU3272" t="str">
            <v>MC2267</v>
          </cell>
          <cell r="AV3272">
            <v>0</v>
          </cell>
          <cell r="AW3272">
            <v>0</v>
          </cell>
          <cell r="AX3272">
            <v>0</v>
          </cell>
        </row>
        <row r="3273">
          <cell r="F3273" t="str">
            <v>WH3300</v>
          </cell>
          <cell r="G3273" t="str">
            <v>WILLIAM HAMMOND</v>
          </cell>
          <cell r="H3273">
            <v>40439</v>
          </cell>
          <cell r="I3273">
            <v>3876</v>
          </cell>
          <cell r="J3273" t="str">
            <v>BST</v>
          </cell>
          <cell r="K3273" t="str">
            <v>GA</v>
          </cell>
          <cell r="L3273" t="str">
            <v>RF</v>
          </cell>
          <cell r="M3273" t="str">
            <v>Active</v>
          </cell>
          <cell r="N3273" t="str">
            <v>Services Technician</v>
          </cell>
          <cell r="O3273">
            <v>0</v>
          </cell>
          <cell r="P3273" t="str">
            <v>SNVL</v>
          </cell>
          <cell r="S3273" t="str">
            <v>31</v>
          </cell>
          <cell r="T3273" t="str">
            <v>Services Technician</v>
          </cell>
          <cell r="U3273" t="str">
            <v>SNVL</v>
          </cell>
          <cell r="V3273" t="str">
            <v>Sandersville-Tennille</v>
          </cell>
          <cell r="W3273" t="str">
            <v>---</v>
          </cell>
          <cell r="X3273">
            <v>0</v>
          </cell>
          <cell r="Y3273">
            <v>3</v>
          </cell>
          <cell r="Z3273">
            <v>0</v>
          </cell>
          <cell r="AA3273">
            <v>0</v>
          </cell>
          <cell r="AB3273" t="str">
            <v>Network Field Operations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 t="str">
            <v>X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 t="str">
            <v>BLNFX342C</v>
          </cell>
          <cell r="AR3273" t="str">
            <v>NFX342C</v>
          </cell>
          <cell r="AS3273">
            <v>14004610</v>
          </cell>
          <cell r="AT3273" t="str">
            <v>(478) 552-5161</v>
          </cell>
          <cell r="AU3273" t="str">
            <v>CE7658</v>
          </cell>
          <cell r="AV3273">
            <v>0</v>
          </cell>
          <cell r="AW3273">
            <v>0</v>
          </cell>
          <cell r="AX3273">
            <v>0</v>
          </cell>
        </row>
        <row r="3274">
          <cell r="F3274" t="str">
            <v>WH3354</v>
          </cell>
          <cell r="G3274" t="str">
            <v>WILLIAM HUDALLA</v>
          </cell>
          <cell r="H3274">
            <v>36199</v>
          </cell>
          <cell r="I3274">
            <v>400</v>
          </cell>
          <cell r="J3274" t="str">
            <v>BST</v>
          </cell>
          <cell r="K3274" t="str">
            <v>GA</v>
          </cell>
          <cell r="L3274" t="str">
            <v>RF</v>
          </cell>
          <cell r="M3274" t="str">
            <v>Active</v>
          </cell>
          <cell r="N3274" t="str">
            <v>Outside Plant Technician</v>
          </cell>
          <cell r="O3274">
            <v>0</v>
          </cell>
          <cell r="P3274" t="str">
            <v>MRTT</v>
          </cell>
          <cell r="S3274" t="str">
            <v>31</v>
          </cell>
          <cell r="T3274" t="str">
            <v>Outside Plant Technician</v>
          </cell>
          <cell r="U3274" t="str">
            <v>MRTT</v>
          </cell>
          <cell r="V3274" t="str">
            <v>Marietta</v>
          </cell>
          <cell r="W3274" t="str">
            <v>---</v>
          </cell>
          <cell r="X3274">
            <v>0</v>
          </cell>
          <cell r="Y3274">
            <v>3</v>
          </cell>
          <cell r="Z3274">
            <v>0</v>
          </cell>
          <cell r="AA3274">
            <v>0</v>
          </cell>
          <cell r="AB3274" t="str">
            <v>Network Field Operations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 t="str">
            <v>X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 t="str">
            <v>BLKC0GB30</v>
          </cell>
          <cell r="AR3274" t="str">
            <v>KC0GB30</v>
          </cell>
          <cell r="AS3274">
            <v>14002024</v>
          </cell>
          <cell r="AT3274" t="str">
            <v>(770) 429-5270</v>
          </cell>
          <cell r="AU3274" t="str">
            <v>SJ2215</v>
          </cell>
          <cell r="AV3274">
            <v>0</v>
          </cell>
          <cell r="AW3274">
            <v>0</v>
          </cell>
          <cell r="AX3274">
            <v>0</v>
          </cell>
        </row>
        <row r="3275">
          <cell r="F3275" t="str">
            <v>WH4660</v>
          </cell>
          <cell r="G3275" t="str">
            <v>WILLIAM HOLCOMB</v>
          </cell>
          <cell r="H3275">
            <v>36010</v>
          </cell>
          <cell r="I3275">
            <v>4261</v>
          </cell>
          <cell r="J3275" t="str">
            <v>BST</v>
          </cell>
          <cell r="K3275" t="str">
            <v>GA</v>
          </cell>
          <cell r="L3275" t="str">
            <v>RF</v>
          </cell>
          <cell r="M3275" t="str">
            <v>Active</v>
          </cell>
          <cell r="N3275" t="str">
            <v>Outside Plant Technician</v>
          </cell>
          <cell r="O3275">
            <v>0</v>
          </cell>
          <cell r="P3275" t="str">
            <v>CMMG</v>
          </cell>
          <cell r="S3275" t="str">
            <v>31</v>
          </cell>
          <cell r="T3275" t="str">
            <v>Outside Plant Technician</v>
          </cell>
          <cell r="U3275" t="str">
            <v>CMMG</v>
          </cell>
          <cell r="V3275" t="str">
            <v>Cumming</v>
          </cell>
          <cell r="W3275" t="str">
            <v>---</v>
          </cell>
          <cell r="X3275">
            <v>0</v>
          </cell>
          <cell r="Y3275">
            <v>3</v>
          </cell>
          <cell r="Z3275">
            <v>0</v>
          </cell>
          <cell r="AA3275">
            <v>0</v>
          </cell>
          <cell r="AB3275" t="str">
            <v>Network Field Operations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 t="str">
            <v>X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 t="str">
            <v>BLKC0GA70</v>
          </cell>
          <cell r="AR3275" t="str">
            <v>KC0GA70</v>
          </cell>
          <cell r="AS3275">
            <v>14002024</v>
          </cell>
          <cell r="AT3275" t="str">
            <v>(770) 364-4476</v>
          </cell>
          <cell r="AU3275" t="str">
            <v>TS3969</v>
          </cell>
          <cell r="AV3275">
            <v>0</v>
          </cell>
          <cell r="AW3275">
            <v>0</v>
          </cell>
          <cell r="AX3275">
            <v>0</v>
          </cell>
        </row>
        <row r="3276">
          <cell r="F3276" t="str">
            <v>WH5306</v>
          </cell>
          <cell r="G3276" t="str">
            <v>WILLIAM HOFFMAN</v>
          </cell>
          <cell r="H3276">
            <v>36269</v>
          </cell>
          <cell r="I3276">
            <v>2720</v>
          </cell>
          <cell r="J3276" t="str">
            <v>BST</v>
          </cell>
          <cell r="K3276" t="str">
            <v>GA</v>
          </cell>
          <cell r="L3276" t="str">
            <v>RF</v>
          </cell>
          <cell r="M3276" t="str">
            <v>Disability</v>
          </cell>
          <cell r="N3276" t="str">
            <v>Services Technician</v>
          </cell>
          <cell r="O3276">
            <v>0</v>
          </cell>
          <cell r="P3276" t="str">
            <v>GSVL</v>
          </cell>
          <cell r="S3276" t="str">
            <v>31</v>
          </cell>
          <cell r="T3276" t="str">
            <v>Services Technician</v>
          </cell>
          <cell r="U3276" t="str">
            <v>GSVL</v>
          </cell>
          <cell r="V3276" t="str">
            <v>Gainesville</v>
          </cell>
          <cell r="W3276" t="str">
            <v>---</v>
          </cell>
          <cell r="X3276">
            <v>0</v>
          </cell>
          <cell r="Y3276">
            <v>3</v>
          </cell>
          <cell r="Z3276">
            <v>0</v>
          </cell>
          <cell r="AA3276">
            <v>0</v>
          </cell>
          <cell r="AB3276" t="str">
            <v>Network Field Operations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 t="str">
            <v>X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 t="str">
            <v>BLNFX314C</v>
          </cell>
          <cell r="AR3276" t="str">
            <v>NFX314C</v>
          </cell>
          <cell r="AS3276">
            <v>14004610</v>
          </cell>
          <cell r="AT3276" t="str">
            <v>(404) 545-6571</v>
          </cell>
          <cell r="AU3276" t="str">
            <v>AL2005</v>
          </cell>
          <cell r="AV3276">
            <v>0</v>
          </cell>
          <cell r="AW3276">
            <v>0</v>
          </cell>
          <cell r="AX3276">
            <v>0</v>
          </cell>
        </row>
        <row r="3277">
          <cell r="F3277" t="str">
            <v>WH5401</v>
          </cell>
          <cell r="G3277" t="str">
            <v>WINFRED HOLMAN</v>
          </cell>
          <cell r="H3277">
            <v>36923</v>
          </cell>
          <cell r="I3277">
            <v>5859</v>
          </cell>
          <cell r="J3277" t="str">
            <v>BST</v>
          </cell>
          <cell r="K3277" t="str">
            <v>GA</v>
          </cell>
          <cell r="L3277" t="str">
            <v>RF</v>
          </cell>
          <cell r="M3277" t="str">
            <v>Active</v>
          </cell>
          <cell r="N3277" t="str">
            <v>Outside Plant Technician</v>
          </cell>
          <cell r="O3277">
            <v>0</v>
          </cell>
          <cell r="P3277" t="str">
            <v>TUKR</v>
          </cell>
          <cell r="S3277" t="str">
            <v>31</v>
          </cell>
          <cell r="T3277" t="str">
            <v>Outside Plant Technician</v>
          </cell>
          <cell r="U3277" t="str">
            <v>TUKR</v>
          </cell>
          <cell r="V3277" t="str">
            <v>Tucker</v>
          </cell>
          <cell r="W3277" t="str">
            <v>---</v>
          </cell>
          <cell r="X3277">
            <v>0</v>
          </cell>
          <cell r="Y3277">
            <v>3</v>
          </cell>
          <cell r="Z3277">
            <v>0</v>
          </cell>
          <cell r="AA3277">
            <v>0</v>
          </cell>
          <cell r="AB3277" t="str">
            <v>Network Field Operations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 t="str">
            <v>X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 t="str">
            <v>BLKC0GE30</v>
          </cell>
          <cell r="AR3277" t="str">
            <v>KC0GE30</v>
          </cell>
          <cell r="AS3277">
            <v>14002024</v>
          </cell>
          <cell r="AT3277" t="str">
            <v>(404) 347-7344</v>
          </cell>
          <cell r="AU3277" t="str">
            <v>JB2233</v>
          </cell>
          <cell r="AV3277">
            <v>0</v>
          </cell>
          <cell r="AW3277">
            <v>0</v>
          </cell>
          <cell r="AX3277">
            <v>0</v>
          </cell>
        </row>
        <row r="3278">
          <cell r="F3278" t="str">
            <v>WH5880</v>
          </cell>
          <cell r="G3278" t="str">
            <v>WILMA HILLMAN</v>
          </cell>
          <cell r="H3278">
            <v>26241</v>
          </cell>
          <cell r="I3278">
            <v>2243</v>
          </cell>
          <cell r="J3278" t="str">
            <v>BST</v>
          </cell>
          <cell r="K3278" t="str">
            <v>GA</v>
          </cell>
          <cell r="L3278" t="str">
            <v>RF</v>
          </cell>
          <cell r="M3278" t="str">
            <v>Active</v>
          </cell>
          <cell r="N3278" t="str">
            <v>Multi-Media Technician</v>
          </cell>
          <cell r="O3278">
            <v>0</v>
          </cell>
          <cell r="P3278" t="str">
            <v>ATLN</v>
          </cell>
          <cell r="S3278" t="str">
            <v>32</v>
          </cell>
          <cell r="T3278" t="str">
            <v>Multi-Media Technician</v>
          </cell>
          <cell r="U3278" t="str">
            <v>ATLN</v>
          </cell>
          <cell r="V3278" t="str">
            <v>Atlanta</v>
          </cell>
          <cell r="W3278" t="str">
            <v>---</v>
          </cell>
          <cell r="X3278">
            <v>0</v>
          </cell>
          <cell r="Y3278">
            <v>4</v>
          </cell>
          <cell r="Z3278">
            <v>0</v>
          </cell>
          <cell r="AA3278">
            <v>0</v>
          </cell>
          <cell r="AB3278" t="str">
            <v>Network Operations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 t="str">
            <v>X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 t="str">
            <v>Wholesale</v>
          </cell>
          <cell r="AO3278" t="str">
            <v>Network Operations</v>
          </cell>
          <cell r="AP3278">
            <v>0</v>
          </cell>
          <cell r="AQ3278" t="str">
            <v>BLUW51D84</v>
          </cell>
          <cell r="AR3278" t="str">
            <v>UW51D84</v>
          </cell>
          <cell r="AS3278">
            <v>14009128</v>
          </cell>
          <cell r="AT3278" t="str">
            <v>(404) 926-7416</v>
          </cell>
          <cell r="AU3278" t="str">
            <v>BW0648</v>
          </cell>
          <cell r="AV3278" t="str">
            <v>BLUW11DA4</v>
          </cell>
          <cell r="AW3278" t="str">
            <v>BLKS111A4</v>
          </cell>
          <cell r="AX3278">
            <v>0</v>
          </cell>
        </row>
        <row r="3279">
          <cell r="F3279" t="str">
            <v>WH6084</v>
          </cell>
          <cell r="G3279" t="str">
            <v>WILLIAM HERNDON</v>
          </cell>
          <cell r="H3279">
            <v>34174</v>
          </cell>
          <cell r="I3279">
            <v>208</v>
          </cell>
          <cell r="J3279" t="str">
            <v>BST</v>
          </cell>
          <cell r="K3279" t="str">
            <v>GA</v>
          </cell>
          <cell r="L3279" t="str">
            <v>RF</v>
          </cell>
          <cell r="M3279" t="str">
            <v>Active</v>
          </cell>
          <cell r="N3279" t="str">
            <v>Facility Technician</v>
          </cell>
          <cell r="O3279">
            <v>0</v>
          </cell>
          <cell r="P3279" t="str">
            <v>VLDS</v>
          </cell>
          <cell r="S3279" t="str">
            <v>32</v>
          </cell>
          <cell r="T3279" t="str">
            <v>Facility Technician</v>
          </cell>
          <cell r="U3279" t="str">
            <v>VLDS</v>
          </cell>
          <cell r="V3279" t="str">
            <v>Valdosta</v>
          </cell>
          <cell r="W3279" t="str">
            <v>---</v>
          </cell>
          <cell r="X3279">
            <v>0</v>
          </cell>
          <cell r="Y3279">
            <v>3</v>
          </cell>
          <cell r="Z3279">
            <v>0</v>
          </cell>
          <cell r="AA3279">
            <v>0</v>
          </cell>
          <cell r="AB3279" t="str">
            <v>Network Field Operations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 t="str">
            <v>X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 t="str">
            <v>BLKC0GD20</v>
          </cell>
          <cell r="AR3279" t="str">
            <v>KC0GD20</v>
          </cell>
          <cell r="AS3279">
            <v>14009118</v>
          </cell>
          <cell r="AT3279" t="str">
            <v>(229) 333-5092</v>
          </cell>
          <cell r="AU3279" t="str">
            <v>TB0043</v>
          </cell>
          <cell r="AV3279">
            <v>0</v>
          </cell>
          <cell r="AW3279">
            <v>0</v>
          </cell>
          <cell r="AX3279">
            <v>0</v>
          </cell>
        </row>
        <row r="3280">
          <cell r="F3280" t="str">
            <v>WH6582</v>
          </cell>
          <cell r="G3280" t="str">
            <v>WILLIAM HAWKINS</v>
          </cell>
          <cell r="H3280">
            <v>36598</v>
          </cell>
          <cell r="I3280">
            <v>4939</v>
          </cell>
          <cell r="J3280" t="str">
            <v>BST</v>
          </cell>
          <cell r="K3280" t="str">
            <v>GA</v>
          </cell>
          <cell r="L3280" t="str">
            <v>RF</v>
          </cell>
          <cell r="M3280" t="str">
            <v>Active</v>
          </cell>
          <cell r="N3280" t="str">
            <v>Services Technician</v>
          </cell>
          <cell r="O3280">
            <v>0</v>
          </cell>
          <cell r="P3280" t="str">
            <v>ATLN</v>
          </cell>
          <cell r="S3280" t="str">
            <v>31</v>
          </cell>
          <cell r="T3280" t="str">
            <v>Services Technician</v>
          </cell>
          <cell r="U3280" t="str">
            <v>ATLN</v>
          </cell>
          <cell r="V3280" t="str">
            <v>Atlanta</v>
          </cell>
          <cell r="W3280" t="str">
            <v>---</v>
          </cell>
          <cell r="X3280">
            <v>0</v>
          </cell>
          <cell r="Y3280">
            <v>3</v>
          </cell>
          <cell r="Z3280">
            <v>0</v>
          </cell>
          <cell r="AA3280">
            <v>0</v>
          </cell>
          <cell r="AB3280" t="str">
            <v>Network Field Operations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 t="str">
            <v>X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 t="str">
            <v>BLNFX12AC</v>
          </cell>
          <cell r="AR3280" t="str">
            <v>NFX12AC</v>
          </cell>
          <cell r="AS3280">
            <v>14004610</v>
          </cell>
          <cell r="AT3280" t="str">
            <v>(404) 234-1979</v>
          </cell>
          <cell r="AU3280" t="str">
            <v>ZR6558</v>
          </cell>
          <cell r="AV3280">
            <v>0</v>
          </cell>
          <cell r="AW3280">
            <v>0</v>
          </cell>
          <cell r="AX3280">
            <v>0</v>
          </cell>
        </row>
        <row r="3281">
          <cell r="F3281" t="str">
            <v>WH685F</v>
          </cell>
          <cell r="G3281" t="str">
            <v>WILLIAM HUTTO</v>
          </cell>
          <cell r="H3281">
            <v>42132</v>
          </cell>
          <cell r="I3281">
            <v>3557</v>
          </cell>
          <cell r="J3281" t="str">
            <v>BST</v>
          </cell>
          <cell r="K3281" t="str">
            <v>GA</v>
          </cell>
          <cell r="L3281" t="str">
            <v>TF</v>
          </cell>
          <cell r="M3281" t="str">
            <v>Active</v>
          </cell>
          <cell r="N3281" t="str">
            <v>Outside Plant Technician</v>
          </cell>
          <cell r="O3281">
            <v>0</v>
          </cell>
          <cell r="P3281" t="str">
            <v>AGST</v>
          </cell>
          <cell r="S3281" t="str">
            <v>31</v>
          </cell>
          <cell r="T3281" t="str">
            <v>Outside Plant Technician</v>
          </cell>
          <cell r="U3281" t="str">
            <v>AGST</v>
          </cell>
          <cell r="V3281" t="str">
            <v>Augusta</v>
          </cell>
          <cell r="W3281" t="str">
            <v>---</v>
          </cell>
          <cell r="X3281">
            <v>0</v>
          </cell>
          <cell r="Y3281">
            <v>3</v>
          </cell>
          <cell r="Z3281">
            <v>0</v>
          </cell>
          <cell r="AA3281">
            <v>0</v>
          </cell>
          <cell r="AB3281" t="str">
            <v>Network Field Operations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 t="str">
            <v>X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 t="str">
            <v>BLKC0GA30</v>
          </cell>
          <cell r="AR3281" t="str">
            <v>KC0GA30</v>
          </cell>
          <cell r="AS3281">
            <v>14002024</v>
          </cell>
          <cell r="AT3281" t="str">
            <v>(706) 860-3908</v>
          </cell>
          <cell r="AU3281" t="str">
            <v>JH2806</v>
          </cell>
          <cell r="AV3281">
            <v>0</v>
          </cell>
          <cell r="AW3281">
            <v>0</v>
          </cell>
          <cell r="AX3281">
            <v>0</v>
          </cell>
        </row>
        <row r="3282">
          <cell r="F3282" t="str">
            <v>WH7518</v>
          </cell>
          <cell r="G3282" t="str">
            <v>WALTER HOLMES</v>
          </cell>
          <cell r="H3282">
            <v>36794</v>
          </cell>
          <cell r="I3282">
            <v>6166</v>
          </cell>
          <cell r="J3282" t="str">
            <v>BST</v>
          </cell>
          <cell r="K3282" t="str">
            <v>GA</v>
          </cell>
          <cell r="L3282" t="str">
            <v>RF</v>
          </cell>
          <cell r="M3282" t="str">
            <v>Active</v>
          </cell>
          <cell r="N3282" t="str">
            <v>Systems Specialist Tech</v>
          </cell>
          <cell r="O3282">
            <v>0</v>
          </cell>
          <cell r="P3282" t="str">
            <v>ATLN</v>
          </cell>
          <cell r="S3282" t="str">
            <v>32</v>
          </cell>
          <cell r="T3282" t="str">
            <v>Systems Specialist Tech</v>
          </cell>
          <cell r="U3282" t="str">
            <v>ATLN</v>
          </cell>
          <cell r="V3282" t="str">
            <v>Atlanta</v>
          </cell>
          <cell r="W3282" t="str">
            <v>---</v>
          </cell>
          <cell r="X3282">
            <v>0</v>
          </cell>
          <cell r="Y3282">
            <v>0</v>
          </cell>
          <cell r="Z3282">
            <v>6</v>
          </cell>
          <cell r="AA3282">
            <v>9</v>
          </cell>
          <cell r="AB3282" t="str">
            <v>Network Operations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 t="str">
            <v>X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 t="str">
            <v>EYN213300</v>
          </cell>
          <cell r="AR3282" t="str">
            <v>N213300</v>
          </cell>
          <cell r="AS3282">
            <v>14009171</v>
          </cell>
          <cell r="AT3282" t="str">
            <v>(404) 926-8064</v>
          </cell>
          <cell r="AU3282" t="str">
            <v>SE0498</v>
          </cell>
          <cell r="AV3282">
            <v>0</v>
          </cell>
          <cell r="AW3282">
            <v>0</v>
          </cell>
          <cell r="AX3282">
            <v>0</v>
          </cell>
        </row>
        <row r="3283">
          <cell r="F3283" t="str">
            <v>WH8019</v>
          </cell>
          <cell r="G3283" t="str">
            <v>WON HAM</v>
          </cell>
          <cell r="H3283">
            <v>34512</v>
          </cell>
          <cell r="I3283">
            <v>5340</v>
          </cell>
          <cell r="J3283" t="str">
            <v>BST</v>
          </cell>
          <cell r="K3283" t="str">
            <v>GA</v>
          </cell>
          <cell r="L3283" t="str">
            <v>RF</v>
          </cell>
          <cell r="M3283" t="str">
            <v>Active</v>
          </cell>
          <cell r="N3283" t="str">
            <v>Electronic Technician</v>
          </cell>
          <cell r="O3283">
            <v>0</v>
          </cell>
          <cell r="P3283" t="str">
            <v>CNYR</v>
          </cell>
          <cell r="S3283" t="str">
            <v>32</v>
          </cell>
          <cell r="T3283" t="str">
            <v>Electronic Technician</v>
          </cell>
          <cell r="U3283" t="str">
            <v>CNYR</v>
          </cell>
          <cell r="V3283" t="str">
            <v>Conyers</v>
          </cell>
          <cell r="W3283" t="str">
            <v>---</v>
          </cell>
          <cell r="X3283">
            <v>0</v>
          </cell>
          <cell r="Y3283">
            <v>0</v>
          </cell>
          <cell r="Z3283">
            <v>6</v>
          </cell>
          <cell r="AA3283">
            <v>0</v>
          </cell>
          <cell r="AB3283" t="str">
            <v>Network Operations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 t="str">
            <v>X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 t="str">
            <v>BLUH2C800</v>
          </cell>
          <cell r="AR3283" t="str">
            <v>UH2C800</v>
          </cell>
          <cell r="AS3283">
            <v>14009115</v>
          </cell>
          <cell r="AT3283" t="str">
            <v>(770) 785-5526</v>
          </cell>
          <cell r="AU3283" t="str">
            <v>DM2245</v>
          </cell>
          <cell r="AV3283">
            <v>0</v>
          </cell>
          <cell r="AW3283">
            <v>0</v>
          </cell>
          <cell r="AX3283">
            <v>0</v>
          </cell>
        </row>
        <row r="3284">
          <cell r="F3284" t="str">
            <v>WH9050</v>
          </cell>
          <cell r="G3284" t="str">
            <v>WILLIAM HALL</v>
          </cell>
          <cell r="H3284">
            <v>36115</v>
          </cell>
          <cell r="I3284">
            <v>2390</v>
          </cell>
          <cell r="J3284" t="str">
            <v>BST</v>
          </cell>
          <cell r="K3284" t="str">
            <v>GA</v>
          </cell>
          <cell r="L3284" t="str">
            <v>RF</v>
          </cell>
          <cell r="M3284" t="str">
            <v>Active</v>
          </cell>
          <cell r="N3284" t="str">
            <v>Digital Technician</v>
          </cell>
          <cell r="O3284">
            <v>0</v>
          </cell>
          <cell r="P3284" t="str">
            <v>CRVL</v>
          </cell>
          <cell r="S3284" t="str">
            <v>32</v>
          </cell>
          <cell r="T3284" t="str">
            <v>Digital Technician</v>
          </cell>
          <cell r="U3284" t="str">
            <v>CRVL</v>
          </cell>
          <cell r="V3284" t="str">
            <v>Cartersville</v>
          </cell>
          <cell r="W3284" t="str">
            <v>---</v>
          </cell>
          <cell r="X3284">
            <v>0</v>
          </cell>
          <cell r="Y3284">
            <v>3</v>
          </cell>
          <cell r="Z3284">
            <v>0</v>
          </cell>
          <cell r="AA3284">
            <v>0</v>
          </cell>
          <cell r="AB3284" t="str">
            <v>Network Field Operations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 t="str">
            <v>X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 t="str">
            <v>BLKCAGH70</v>
          </cell>
          <cell r="AR3284" t="str">
            <v>KCAGH70</v>
          </cell>
          <cell r="AS3284">
            <v>14009153</v>
          </cell>
          <cell r="AT3284" t="str">
            <v>(770) 382-8997</v>
          </cell>
          <cell r="AU3284" t="str">
            <v>RS0644</v>
          </cell>
          <cell r="AV3284">
            <v>0</v>
          </cell>
          <cell r="AW3284">
            <v>0</v>
          </cell>
          <cell r="AX3284">
            <v>0</v>
          </cell>
        </row>
        <row r="3285">
          <cell r="F3285" t="str">
            <v>WI3465</v>
          </cell>
          <cell r="G3285" t="str">
            <v>WILLIAM INGRAM</v>
          </cell>
          <cell r="H3285">
            <v>28730</v>
          </cell>
          <cell r="I3285">
            <v>1730</v>
          </cell>
          <cell r="J3285" t="str">
            <v>BST</v>
          </cell>
          <cell r="K3285" t="str">
            <v>GA</v>
          </cell>
          <cell r="L3285" t="str">
            <v>RF</v>
          </cell>
          <cell r="M3285" t="str">
            <v>Active</v>
          </cell>
          <cell r="N3285" t="str">
            <v>Digital Technician</v>
          </cell>
          <cell r="O3285">
            <v>0</v>
          </cell>
          <cell r="P3285" t="str">
            <v>CHMB</v>
          </cell>
          <cell r="S3285" t="str">
            <v>32</v>
          </cell>
          <cell r="T3285" t="str">
            <v>Digital Technician</v>
          </cell>
          <cell r="U3285" t="str">
            <v>CHMB</v>
          </cell>
          <cell r="V3285" t="str">
            <v>WRA</v>
          </cell>
          <cell r="W3285" t="str">
            <v>---</v>
          </cell>
          <cell r="X3285">
            <v>0</v>
          </cell>
          <cell r="Y3285">
            <v>3</v>
          </cell>
          <cell r="Z3285">
            <v>0</v>
          </cell>
          <cell r="AA3285">
            <v>0</v>
          </cell>
          <cell r="AB3285" t="str">
            <v>CPE - Business Field Services</v>
          </cell>
          <cell r="AC3285">
            <v>0</v>
          </cell>
          <cell r="AD3285">
            <v>0</v>
          </cell>
          <cell r="AE3285" t="str">
            <v>X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 t="str">
            <v>Network Field Operations</v>
          </cell>
          <cell r="AP3285">
            <v>0</v>
          </cell>
          <cell r="AQ3285" t="str">
            <v>BLNR1233S</v>
          </cell>
          <cell r="AR3285" t="str">
            <v>NR1233S</v>
          </cell>
          <cell r="AS3285">
            <v>14009153</v>
          </cell>
          <cell r="AT3285" t="str">
            <v>(770) 455-3705</v>
          </cell>
          <cell r="AU3285" t="str">
            <v>MR7249</v>
          </cell>
          <cell r="AV3285">
            <v>0</v>
          </cell>
          <cell r="AW3285" t="str">
            <v>BLKHEA970</v>
          </cell>
          <cell r="AX3285">
            <v>0</v>
          </cell>
        </row>
        <row r="3286">
          <cell r="F3286" t="str">
            <v>WJ1117</v>
          </cell>
          <cell r="G3286" t="str">
            <v>WILLIAM JOHNSTON</v>
          </cell>
          <cell r="H3286">
            <v>36234</v>
          </cell>
          <cell r="I3286">
            <v>5243</v>
          </cell>
          <cell r="J3286" t="str">
            <v>BST</v>
          </cell>
          <cell r="K3286" t="str">
            <v>GA</v>
          </cell>
          <cell r="L3286" t="str">
            <v>RF</v>
          </cell>
          <cell r="M3286" t="str">
            <v>Active</v>
          </cell>
          <cell r="N3286" t="str">
            <v>Services Technician</v>
          </cell>
          <cell r="O3286">
            <v>0</v>
          </cell>
          <cell r="P3286" t="str">
            <v>GSVL</v>
          </cell>
          <cell r="S3286" t="str">
            <v>31</v>
          </cell>
          <cell r="T3286" t="str">
            <v>Services Technician</v>
          </cell>
          <cell r="U3286" t="str">
            <v>GSVL</v>
          </cell>
          <cell r="V3286" t="str">
            <v>Gainesville</v>
          </cell>
          <cell r="W3286" t="str">
            <v>---</v>
          </cell>
          <cell r="X3286">
            <v>0</v>
          </cell>
          <cell r="Y3286">
            <v>3</v>
          </cell>
          <cell r="Z3286">
            <v>0</v>
          </cell>
          <cell r="AA3286">
            <v>0</v>
          </cell>
          <cell r="AB3286" t="str">
            <v>Network Field Operations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 t="str">
            <v>X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 t="str">
            <v>BLNSX346X</v>
          </cell>
          <cell r="AR3286" t="str">
            <v>NSX346X</v>
          </cell>
          <cell r="AS3286">
            <v>14004610</v>
          </cell>
          <cell r="AT3286" t="str">
            <v>(770) 531-3670</v>
          </cell>
          <cell r="AU3286" t="str">
            <v>FS3317</v>
          </cell>
          <cell r="AV3286">
            <v>0</v>
          </cell>
          <cell r="AW3286">
            <v>0</v>
          </cell>
          <cell r="AX3286">
            <v>0</v>
          </cell>
        </row>
        <row r="3287">
          <cell r="F3287" t="str">
            <v>WJ5965</v>
          </cell>
          <cell r="G3287" t="str">
            <v>WESLEY JACKSON</v>
          </cell>
          <cell r="H3287">
            <v>36129</v>
          </cell>
          <cell r="I3287">
            <v>2919</v>
          </cell>
          <cell r="J3287" t="str">
            <v>BST</v>
          </cell>
          <cell r="K3287" t="str">
            <v>GA</v>
          </cell>
          <cell r="L3287" t="str">
            <v>RF</v>
          </cell>
          <cell r="M3287" t="str">
            <v>Active</v>
          </cell>
          <cell r="N3287" t="str">
            <v>Electronic Technician</v>
          </cell>
          <cell r="O3287">
            <v>0</v>
          </cell>
          <cell r="P3287" t="str">
            <v>BWDN</v>
          </cell>
          <cell r="S3287" t="str">
            <v>32</v>
          </cell>
          <cell r="T3287" t="str">
            <v>Electronic Technician</v>
          </cell>
          <cell r="U3287" t="str">
            <v>BWDN</v>
          </cell>
          <cell r="V3287" t="str">
            <v>Bowdon</v>
          </cell>
          <cell r="W3287" t="str">
            <v>---</v>
          </cell>
          <cell r="X3287">
            <v>0</v>
          </cell>
          <cell r="Y3287">
            <v>0</v>
          </cell>
          <cell r="Z3287">
            <v>6</v>
          </cell>
          <cell r="AA3287">
            <v>0</v>
          </cell>
          <cell r="AB3287" t="str">
            <v>Network Operations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 t="str">
            <v>X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 t="str">
            <v>BLKY10V30</v>
          </cell>
          <cell r="AR3287" t="str">
            <v>KY10V30</v>
          </cell>
          <cell r="AS3287">
            <v>14009115</v>
          </cell>
          <cell r="AT3287" t="str">
            <v>(770) 258-5531</v>
          </cell>
          <cell r="AU3287" t="str">
            <v>MH8890</v>
          </cell>
          <cell r="AV3287">
            <v>0</v>
          </cell>
          <cell r="AW3287">
            <v>0</v>
          </cell>
          <cell r="AX3287">
            <v>0</v>
          </cell>
        </row>
        <row r="3288">
          <cell r="F3288" t="str">
            <v>WJ8732</v>
          </cell>
          <cell r="G3288" t="str">
            <v>WALTER JASTRZEBSKI</v>
          </cell>
          <cell r="H3288">
            <v>36136</v>
          </cell>
          <cell r="I3288">
            <v>553</v>
          </cell>
          <cell r="J3288" t="str">
            <v>BST</v>
          </cell>
          <cell r="K3288" t="str">
            <v>GA</v>
          </cell>
          <cell r="L3288" t="str">
            <v>RF</v>
          </cell>
          <cell r="M3288" t="str">
            <v>Active</v>
          </cell>
          <cell r="N3288" t="str">
            <v>Digital Technician</v>
          </cell>
          <cell r="O3288">
            <v>0</v>
          </cell>
          <cell r="P3288" t="str">
            <v>RSWL</v>
          </cell>
          <cell r="S3288" t="str">
            <v>32</v>
          </cell>
          <cell r="T3288" t="str">
            <v>Digital Technician</v>
          </cell>
          <cell r="U3288" t="str">
            <v>RSWL</v>
          </cell>
          <cell r="V3288" t="str">
            <v>WRA</v>
          </cell>
          <cell r="W3288" t="str">
            <v>---</v>
          </cell>
          <cell r="X3288">
            <v>0</v>
          </cell>
          <cell r="Y3288">
            <v>3</v>
          </cell>
          <cell r="Z3288">
            <v>0</v>
          </cell>
          <cell r="AA3288">
            <v>0</v>
          </cell>
          <cell r="AB3288" t="str">
            <v>CPE - Business Field Services</v>
          </cell>
          <cell r="AC3288">
            <v>0</v>
          </cell>
          <cell r="AD3288">
            <v>0</v>
          </cell>
          <cell r="AE3288" t="str">
            <v>X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 t="str">
            <v>Network Field Operations</v>
          </cell>
          <cell r="AP3288">
            <v>0</v>
          </cell>
          <cell r="AQ3288" t="str">
            <v>BLNR1237S</v>
          </cell>
          <cell r="AR3288" t="str">
            <v>NR1237S</v>
          </cell>
          <cell r="AS3288">
            <v>14009153</v>
          </cell>
          <cell r="AT3288" t="str">
            <v>(770) 643-9745</v>
          </cell>
          <cell r="AU3288" t="str">
            <v>SL0869</v>
          </cell>
          <cell r="AV3288">
            <v>0</v>
          </cell>
          <cell r="AW3288" t="str">
            <v>BLKHEA950</v>
          </cell>
          <cell r="AX3288">
            <v>0</v>
          </cell>
        </row>
        <row r="3289">
          <cell r="F3289" t="str">
            <v>WK1114</v>
          </cell>
          <cell r="G3289" t="str">
            <v>WINIFRED KENNEBREW</v>
          </cell>
          <cell r="H3289">
            <v>36400</v>
          </cell>
          <cell r="I3289">
            <v>5172</v>
          </cell>
          <cell r="J3289" t="str">
            <v>BST</v>
          </cell>
          <cell r="K3289" t="str">
            <v>GA</v>
          </cell>
          <cell r="L3289" t="str">
            <v>RF</v>
          </cell>
          <cell r="M3289" t="str">
            <v>Active</v>
          </cell>
          <cell r="N3289" t="str">
            <v>Electronic Technician</v>
          </cell>
          <cell r="O3289">
            <v>0</v>
          </cell>
          <cell r="P3289" t="str">
            <v>CNYR</v>
          </cell>
          <cell r="S3289" t="str">
            <v>32</v>
          </cell>
          <cell r="T3289" t="str">
            <v>Electronic Technician</v>
          </cell>
          <cell r="U3289" t="str">
            <v>CNYR</v>
          </cell>
          <cell r="V3289" t="str">
            <v>Conyers</v>
          </cell>
          <cell r="W3289" t="str">
            <v>---</v>
          </cell>
          <cell r="X3289">
            <v>0</v>
          </cell>
          <cell r="Y3289">
            <v>0</v>
          </cell>
          <cell r="Z3289">
            <v>6</v>
          </cell>
          <cell r="AA3289">
            <v>0</v>
          </cell>
          <cell r="AB3289" t="str">
            <v>Network Operations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 t="str">
            <v>X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 t="str">
            <v>BLN226340</v>
          </cell>
          <cell r="AR3289" t="str">
            <v>N226340</v>
          </cell>
          <cell r="AS3289">
            <v>14009115</v>
          </cell>
          <cell r="AT3289" t="str">
            <v>(770) 929-4619</v>
          </cell>
          <cell r="AU3289" t="str">
            <v>KH2881</v>
          </cell>
          <cell r="AV3289">
            <v>0</v>
          </cell>
          <cell r="AW3289">
            <v>0</v>
          </cell>
          <cell r="AX3289">
            <v>0</v>
          </cell>
        </row>
        <row r="3290">
          <cell r="F3290" t="str">
            <v>WK4090</v>
          </cell>
          <cell r="G3290" t="str">
            <v>WILLIAM KNIGHT</v>
          </cell>
          <cell r="H3290">
            <v>39630</v>
          </cell>
          <cell r="I3290">
            <v>166</v>
          </cell>
          <cell r="J3290" t="str">
            <v>BST</v>
          </cell>
          <cell r="K3290" t="str">
            <v>GA</v>
          </cell>
          <cell r="L3290" t="str">
            <v>RF</v>
          </cell>
          <cell r="M3290" t="str">
            <v>Active</v>
          </cell>
          <cell r="N3290" t="str">
            <v>Services Technician</v>
          </cell>
          <cell r="O3290">
            <v>0</v>
          </cell>
          <cell r="P3290" t="str">
            <v>FRSY</v>
          </cell>
          <cell r="S3290" t="str">
            <v>31</v>
          </cell>
          <cell r="T3290" t="str">
            <v>Services Technician</v>
          </cell>
          <cell r="U3290" t="str">
            <v>FRSY</v>
          </cell>
          <cell r="V3290" t="str">
            <v>Forsyth</v>
          </cell>
          <cell r="W3290" t="str">
            <v>---</v>
          </cell>
          <cell r="X3290">
            <v>0</v>
          </cell>
          <cell r="Y3290">
            <v>3</v>
          </cell>
          <cell r="Z3290">
            <v>0</v>
          </cell>
          <cell r="AA3290">
            <v>0</v>
          </cell>
          <cell r="AB3290" t="str">
            <v>Network Field Operations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 t="str">
            <v>X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 t="str">
            <v>BLNFX355C</v>
          </cell>
          <cell r="AR3290" t="str">
            <v>NFX355C</v>
          </cell>
          <cell r="AS3290">
            <v>14004610</v>
          </cell>
          <cell r="AT3290" t="str">
            <v>(478) 994-1813</v>
          </cell>
          <cell r="AU3290" t="str">
            <v>KA1800</v>
          </cell>
          <cell r="AV3290">
            <v>0</v>
          </cell>
          <cell r="AW3290">
            <v>0</v>
          </cell>
          <cell r="AX3290">
            <v>0</v>
          </cell>
        </row>
        <row r="3291">
          <cell r="F3291" t="str">
            <v>WL1699</v>
          </cell>
          <cell r="G3291" t="str">
            <v>WILLIE LAWTON</v>
          </cell>
          <cell r="H3291">
            <v>36815</v>
          </cell>
          <cell r="I3291">
            <v>4636</v>
          </cell>
          <cell r="J3291" t="str">
            <v>BST</v>
          </cell>
          <cell r="K3291" t="str">
            <v>GA</v>
          </cell>
          <cell r="L3291" t="str">
            <v>RF</v>
          </cell>
          <cell r="M3291" t="str">
            <v>Active</v>
          </cell>
          <cell r="N3291" t="str">
            <v>Digital Technician</v>
          </cell>
          <cell r="O3291">
            <v>0</v>
          </cell>
          <cell r="P3291" t="str">
            <v>CHMB</v>
          </cell>
          <cell r="S3291" t="str">
            <v>32</v>
          </cell>
          <cell r="T3291" t="str">
            <v>Digital Technician</v>
          </cell>
          <cell r="U3291" t="str">
            <v>CHMB</v>
          </cell>
          <cell r="V3291" t="str">
            <v>WRA</v>
          </cell>
          <cell r="W3291" t="str">
            <v>---</v>
          </cell>
          <cell r="X3291">
            <v>0</v>
          </cell>
          <cell r="Y3291">
            <v>3</v>
          </cell>
          <cell r="Z3291">
            <v>0</v>
          </cell>
          <cell r="AA3291">
            <v>0</v>
          </cell>
          <cell r="AB3291" t="str">
            <v>CPE - Business Field Services</v>
          </cell>
          <cell r="AC3291">
            <v>0</v>
          </cell>
          <cell r="AD3291">
            <v>0</v>
          </cell>
          <cell r="AE3291" t="str">
            <v>X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 t="str">
            <v>Network Field Operations</v>
          </cell>
          <cell r="AP3291">
            <v>0</v>
          </cell>
          <cell r="AQ3291" t="str">
            <v>BLNR1237S</v>
          </cell>
          <cell r="AR3291" t="str">
            <v>NR1237S</v>
          </cell>
          <cell r="AS3291">
            <v>14009153</v>
          </cell>
          <cell r="AT3291" t="str">
            <v>(770) 455-3705</v>
          </cell>
          <cell r="AU3291" t="str">
            <v>SL0869</v>
          </cell>
          <cell r="AV3291">
            <v>0</v>
          </cell>
          <cell r="AW3291" t="str">
            <v>BLKHEA970</v>
          </cell>
          <cell r="AX3291">
            <v>0</v>
          </cell>
        </row>
        <row r="3292">
          <cell r="F3292" t="str">
            <v>WL3112</v>
          </cell>
          <cell r="G3292" t="str">
            <v>WILLARD LONG</v>
          </cell>
          <cell r="H3292">
            <v>32986</v>
          </cell>
          <cell r="I3292">
            <v>5137</v>
          </cell>
          <cell r="J3292" t="str">
            <v>BST</v>
          </cell>
          <cell r="K3292" t="str">
            <v>GA</v>
          </cell>
          <cell r="L3292" t="str">
            <v>RF</v>
          </cell>
          <cell r="M3292" t="str">
            <v>Active</v>
          </cell>
          <cell r="N3292" t="str">
            <v>Electronic Technician</v>
          </cell>
          <cell r="O3292">
            <v>0</v>
          </cell>
          <cell r="P3292" t="str">
            <v>CNYR</v>
          </cell>
          <cell r="S3292" t="str">
            <v>32</v>
          </cell>
          <cell r="T3292" t="str">
            <v>Electronic Technician</v>
          </cell>
          <cell r="U3292" t="str">
            <v>CNYR</v>
          </cell>
          <cell r="V3292" t="str">
            <v>Conyers</v>
          </cell>
          <cell r="W3292" t="str">
            <v>---</v>
          </cell>
          <cell r="X3292">
            <v>0</v>
          </cell>
          <cell r="Y3292">
            <v>0</v>
          </cell>
          <cell r="Z3292">
            <v>6</v>
          </cell>
          <cell r="AA3292">
            <v>0</v>
          </cell>
          <cell r="AB3292" t="str">
            <v>Network Operations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 t="str">
            <v>X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 t="str">
            <v>BLUH2C800</v>
          </cell>
          <cell r="AR3292" t="str">
            <v>UH2C800</v>
          </cell>
          <cell r="AS3292">
            <v>14009115</v>
          </cell>
          <cell r="AT3292" t="str">
            <v>(770) 602-0182</v>
          </cell>
          <cell r="AU3292" t="str">
            <v>JT1180</v>
          </cell>
          <cell r="AV3292">
            <v>0</v>
          </cell>
          <cell r="AW3292">
            <v>0</v>
          </cell>
          <cell r="AX3292">
            <v>0</v>
          </cell>
        </row>
        <row r="3293">
          <cell r="F3293" t="str">
            <v>WL4226</v>
          </cell>
          <cell r="G3293" t="str">
            <v>WENDY LASHLEY</v>
          </cell>
          <cell r="H3293">
            <v>36208</v>
          </cell>
          <cell r="I3293">
            <v>1763</v>
          </cell>
          <cell r="J3293" t="str">
            <v>BST</v>
          </cell>
          <cell r="K3293" t="str">
            <v>GA</v>
          </cell>
          <cell r="L3293" t="str">
            <v>RF</v>
          </cell>
          <cell r="M3293" t="str">
            <v>Active</v>
          </cell>
          <cell r="N3293" t="str">
            <v>Office Assistant</v>
          </cell>
          <cell r="O3293">
            <v>0</v>
          </cell>
          <cell r="P3293" t="str">
            <v>ALPR</v>
          </cell>
          <cell r="S3293" t="str">
            <v>10</v>
          </cell>
          <cell r="T3293" t="str">
            <v>Office Assistant</v>
          </cell>
          <cell r="U3293" t="str">
            <v>ALPR</v>
          </cell>
          <cell r="V3293" t="str">
            <v>Alpharetta</v>
          </cell>
          <cell r="W3293" t="str">
            <v>---</v>
          </cell>
          <cell r="X3293">
            <v>0</v>
          </cell>
          <cell r="Y3293">
            <v>0</v>
          </cell>
          <cell r="Z3293">
            <v>8</v>
          </cell>
          <cell r="AA3293">
            <v>10</v>
          </cell>
          <cell r="AB3293" t="str">
            <v>Finance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X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 t="str">
            <v>EYFR48100</v>
          </cell>
          <cell r="AR3293" t="str">
            <v>FR48100</v>
          </cell>
          <cell r="AS3293">
            <v>14009156</v>
          </cell>
          <cell r="AT3293" t="str">
            <v>(770) 750-6012</v>
          </cell>
          <cell r="AU3293" t="str">
            <v>MC0244</v>
          </cell>
          <cell r="AV3293">
            <v>0</v>
          </cell>
          <cell r="AW3293">
            <v>0</v>
          </cell>
          <cell r="AX3293">
            <v>0</v>
          </cell>
        </row>
        <row r="3294">
          <cell r="F3294" t="str">
            <v>WL4422</v>
          </cell>
          <cell r="G3294" t="str">
            <v>WILLIE LITTLE</v>
          </cell>
          <cell r="H3294">
            <v>35485</v>
          </cell>
          <cell r="I3294">
            <v>5446</v>
          </cell>
          <cell r="J3294" t="str">
            <v>BST</v>
          </cell>
          <cell r="K3294" t="str">
            <v>GA</v>
          </cell>
          <cell r="L3294" t="str">
            <v>RF</v>
          </cell>
          <cell r="M3294" t="str">
            <v>Active</v>
          </cell>
          <cell r="N3294" t="str">
            <v>Facilities Assignment Spc</v>
          </cell>
          <cell r="O3294">
            <v>0</v>
          </cell>
          <cell r="P3294" t="str">
            <v>ATLN</v>
          </cell>
          <cell r="S3294" t="str">
            <v>20</v>
          </cell>
          <cell r="T3294" t="str">
            <v>Facilities Assignment Spc</v>
          </cell>
          <cell r="U3294" t="str">
            <v>ATLN</v>
          </cell>
          <cell r="V3294" t="str">
            <v>Atlanta</v>
          </cell>
          <cell r="W3294" t="str">
            <v>---</v>
          </cell>
          <cell r="X3294">
            <v>0</v>
          </cell>
          <cell r="Y3294">
            <v>0</v>
          </cell>
          <cell r="Z3294">
            <v>7</v>
          </cell>
          <cell r="AA3294">
            <v>0</v>
          </cell>
          <cell r="AB3294" t="str">
            <v>Network Operations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 t="str">
            <v>X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 t="str">
            <v>BLNC40245</v>
          </cell>
          <cell r="AR3294" t="str">
            <v>NC40245</v>
          </cell>
          <cell r="AS3294">
            <v>14001350</v>
          </cell>
          <cell r="AT3294" t="str">
            <v>(404) 877-3539</v>
          </cell>
          <cell r="AU3294" t="str">
            <v>PS6964</v>
          </cell>
          <cell r="AV3294">
            <v>0</v>
          </cell>
          <cell r="AW3294">
            <v>0</v>
          </cell>
          <cell r="AX3294">
            <v>0</v>
          </cell>
        </row>
        <row r="3295">
          <cell r="F3295" t="str">
            <v>WL4972</v>
          </cell>
          <cell r="G3295" t="str">
            <v>W. LOFTLEY</v>
          </cell>
          <cell r="H3295">
            <v>26651</v>
          </cell>
          <cell r="I3295">
            <v>2296</v>
          </cell>
          <cell r="J3295" t="str">
            <v>BST</v>
          </cell>
          <cell r="K3295" t="str">
            <v>GA</v>
          </cell>
          <cell r="L3295" t="str">
            <v>RF</v>
          </cell>
          <cell r="M3295" t="str">
            <v>Active</v>
          </cell>
          <cell r="N3295" t="str">
            <v>Electronic Technician</v>
          </cell>
          <cell r="O3295">
            <v>0</v>
          </cell>
          <cell r="P3295" t="str">
            <v>CNYR</v>
          </cell>
          <cell r="S3295" t="str">
            <v>32</v>
          </cell>
          <cell r="T3295" t="str">
            <v>Electronic Technician</v>
          </cell>
          <cell r="U3295" t="str">
            <v>CNYR</v>
          </cell>
          <cell r="V3295" t="str">
            <v>Conyers</v>
          </cell>
          <cell r="W3295" t="str">
            <v>---</v>
          </cell>
          <cell r="X3295">
            <v>0</v>
          </cell>
          <cell r="Y3295">
            <v>0</v>
          </cell>
          <cell r="Z3295">
            <v>6</v>
          </cell>
          <cell r="AA3295">
            <v>0</v>
          </cell>
          <cell r="AB3295" t="str">
            <v>Network Operations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 t="str">
            <v>X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 t="str">
            <v>BLN226520</v>
          </cell>
          <cell r="AR3295" t="str">
            <v>N226520</v>
          </cell>
          <cell r="AS3295">
            <v>14009115</v>
          </cell>
          <cell r="AT3295" t="str">
            <v>(770) 929-4347</v>
          </cell>
          <cell r="AU3295" t="str">
            <v>JH0263</v>
          </cell>
          <cell r="AV3295">
            <v>0</v>
          </cell>
          <cell r="AW3295">
            <v>0</v>
          </cell>
          <cell r="AX3295">
            <v>0</v>
          </cell>
        </row>
        <row r="3296">
          <cell r="F3296" t="str">
            <v>WM1319</v>
          </cell>
          <cell r="G3296" t="str">
            <v>WANDA MOORE</v>
          </cell>
          <cell r="H3296">
            <v>33271</v>
          </cell>
          <cell r="I3296">
            <v>6492</v>
          </cell>
          <cell r="J3296" t="str">
            <v>BST</v>
          </cell>
          <cell r="K3296" t="str">
            <v>GA</v>
          </cell>
          <cell r="L3296" t="str">
            <v>RF</v>
          </cell>
          <cell r="M3296" t="str">
            <v>Active</v>
          </cell>
          <cell r="N3296" t="str">
            <v>Electronic Technician</v>
          </cell>
          <cell r="O3296">
            <v>0</v>
          </cell>
          <cell r="P3296" t="str">
            <v>CNYR</v>
          </cell>
          <cell r="S3296" t="str">
            <v>32</v>
          </cell>
          <cell r="T3296" t="str">
            <v>Electronic Technician</v>
          </cell>
          <cell r="U3296" t="str">
            <v>CNYR</v>
          </cell>
          <cell r="V3296" t="str">
            <v>Conyers</v>
          </cell>
          <cell r="W3296" t="str">
            <v>---</v>
          </cell>
          <cell r="X3296">
            <v>0</v>
          </cell>
          <cell r="Y3296">
            <v>0</v>
          </cell>
          <cell r="Z3296">
            <v>6</v>
          </cell>
          <cell r="AA3296">
            <v>0</v>
          </cell>
          <cell r="AB3296" t="str">
            <v>Network Operations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 t="str">
            <v>X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 t="str">
            <v>BLN222210</v>
          </cell>
          <cell r="AR3296" t="str">
            <v>N222210</v>
          </cell>
          <cell r="AS3296">
            <v>14009115</v>
          </cell>
          <cell r="AT3296" t="str">
            <v>(770) 602-0052</v>
          </cell>
          <cell r="AU3296" t="str">
            <v>VR1288</v>
          </cell>
          <cell r="AV3296">
            <v>0</v>
          </cell>
          <cell r="AW3296">
            <v>0</v>
          </cell>
          <cell r="AX3296">
            <v>0</v>
          </cell>
        </row>
        <row r="3297">
          <cell r="F3297" t="str">
            <v>WM4563</v>
          </cell>
          <cell r="G3297" t="str">
            <v>WILLIAM MABREY</v>
          </cell>
          <cell r="H3297">
            <v>36332</v>
          </cell>
          <cell r="I3297">
            <v>5542</v>
          </cell>
          <cell r="J3297" t="str">
            <v>BST</v>
          </cell>
          <cell r="K3297" t="str">
            <v>GA</v>
          </cell>
          <cell r="L3297" t="str">
            <v>RF</v>
          </cell>
          <cell r="M3297" t="str">
            <v>Active</v>
          </cell>
          <cell r="N3297" t="str">
            <v>Services Technician</v>
          </cell>
          <cell r="O3297">
            <v>0</v>
          </cell>
          <cell r="P3297" t="str">
            <v>GSVL</v>
          </cell>
          <cell r="S3297" t="str">
            <v>31</v>
          </cell>
          <cell r="T3297" t="str">
            <v>Services Technician</v>
          </cell>
          <cell r="U3297" t="str">
            <v>GSVL</v>
          </cell>
          <cell r="V3297" t="str">
            <v>Gainesville</v>
          </cell>
          <cell r="W3297" t="str">
            <v>---</v>
          </cell>
          <cell r="X3297">
            <v>0</v>
          </cell>
          <cell r="Y3297">
            <v>3</v>
          </cell>
          <cell r="Z3297">
            <v>0</v>
          </cell>
          <cell r="AA3297">
            <v>0</v>
          </cell>
          <cell r="AB3297" t="str">
            <v>Network Field Operations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 t="str">
            <v>X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 t="str">
            <v>BLNSX346X</v>
          </cell>
          <cell r="AR3297" t="str">
            <v>NSX346X</v>
          </cell>
          <cell r="AS3297">
            <v>14004610</v>
          </cell>
          <cell r="AT3297" t="str">
            <v>(770) 531-3670</v>
          </cell>
          <cell r="AU3297" t="str">
            <v>FS3317</v>
          </cell>
          <cell r="AV3297">
            <v>0</v>
          </cell>
          <cell r="AW3297">
            <v>0</v>
          </cell>
          <cell r="AX3297">
            <v>0</v>
          </cell>
        </row>
        <row r="3298">
          <cell r="F3298" t="str">
            <v>WM4615</v>
          </cell>
          <cell r="G3298" t="str">
            <v>WALTER MAKAR</v>
          </cell>
          <cell r="H3298">
            <v>36893</v>
          </cell>
          <cell r="I3298">
            <v>3889</v>
          </cell>
          <cell r="J3298" t="str">
            <v>BST</v>
          </cell>
          <cell r="K3298" t="str">
            <v>GA</v>
          </cell>
          <cell r="L3298" t="str">
            <v>RF</v>
          </cell>
          <cell r="M3298" t="str">
            <v>Active</v>
          </cell>
          <cell r="N3298" t="str">
            <v>Outside Plant Technician</v>
          </cell>
          <cell r="O3298">
            <v>0</v>
          </cell>
          <cell r="P3298" t="str">
            <v>ATLN</v>
          </cell>
          <cell r="S3298" t="str">
            <v>31</v>
          </cell>
          <cell r="T3298" t="str">
            <v>Outside Plant Technician</v>
          </cell>
          <cell r="U3298" t="str">
            <v>ATLN</v>
          </cell>
          <cell r="V3298" t="str">
            <v>Atlanta</v>
          </cell>
          <cell r="W3298" t="str">
            <v>---</v>
          </cell>
          <cell r="X3298">
            <v>0</v>
          </cell>
          <cell r="Y3298">
            <v>3</v>
          </cell>
          <cell r="Z3298">
            <v>0</v>
          </cell>
          <cell r="AA3298">
            <v>0</v>
          </cell>
          <cell r="AB3298" t="str">
            <v>Network Field Operations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 t="str">
            <v>X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 t="str">
            <v>BLKC0GC30</v>
          </cell>
          <cell r="AR3298" t="str">
            <v>KC0GC30</v>
          </cell>
          <cell r="AS3298">
            <v>14002024</v>
          </cell>
          <cell r="AT3298" t="str">
            <v>(404) 305-1388</v>
          </cell>
          <cell r="AU3298" t="str">
            <v>HH1904</v>
          </cell>
          <cell r="AV3298">
            <v>0</v>
          </cell>
          <cell r="AW3298">
            <v>0</v>
          </cell>
          <cell r="AX3298">
            <v>0</v>
          </cell>
        </row>
        <row r="3299">
          <cell r="F3299" t="str">
            <v>WM4638</v>
          </cell>
          <cell r="G3299" t="str">
            <v>WILLIAM MANDERSON</v>
          </cell>
          <cell r="H3299">
            <v>35519</v>
          </cell>
          <cell r="I3299">
            <v>3450</v>
          </cell>
          <cell r="J3299" t="str">
            <v>BST</v>
          </cell>
          <cell r="K3299" t="str">
            <v>GA</v>
          </cell>
          <cell r="L3299" t="str">
            <v>RF</v>
          </cell>
          <cell r="M3299" t="str">
            <v>Active</v>
          </cell>
          <cell r="N3299" t="str">
            <v>Services Technician</v>
          </cell>
          <cell r="O3299">
            <v>0</v>
          </cell>
          <cell r="P3299" t="str">
            <v>CLMB</v>
          </cell>
          <cell r="S3299" t="str">
            <v>31</v>
          </cell>
          <cell r="T3299" t="str">
            <v>Services Technician</v>
          </cell>
          <cell r="U3299" t="str">
            <v>CLMB</v>
          </cell>
          <cell r="V3299" t="str">
            <v>Columbus</v>
          </cell>
          <cell r="W3299" t="str">
            <v>---</v>
          </cell>
          <cell r="X3299">
            <v>0</v>
          </cell>
          <cell r="Y3299">
            <v>3</v>
          </cell>
          <cell r="Z3299">
            <v>0</v>
          </cell>
          <cell r="AA3299">
            <v>0</v>
          </cell>
          <cell r="AB3299" t="str">
            <v>Network Field Operations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 t="str">
            <v>X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 t="str">
            <v>BLNSX331X</v>
          </cell>
          <cell r="AR3299" t="str">
            <v>NSX331X</v>
          </cell>
          <cell r="AS3299">
            <v>14004610</v>
          </cell>
          <cell r="AT3299" t="str">
            <v>(770) 254-2406</v>
          </cell>
          <cell r="AU3299" t="str">
            <v>TB0451</v>
          </cell>
          <cell r="AV3299">
            <v>0</v>
          </cell>
          <cell r="AW3299">
            <v>0</v>
          </cell>
          <cell r="AX3299">
            <v>0</v>
          </cell>
        </row>
        <row r="3300">
          <cell r="F3300" t="str">
            <v>WM4683</v>
          </cell>
          <cell r="G3300" t="str">
            <v>WILLIAM MARLOW</v>
          </cell>
          <cell r="H3300">
            <v>35402</v>
          </cell>
          <cell r="I3300">
            <v>6554</v>
          </cell>
          <cell r="J3300" t="str">
            <v>BST</v>
          </cell>
          <cell r="K3300" t="str">
            <v>GA</v>
          </cell>
          <cell r="L3300" t="str">
            <v>RF</v>
          </cell>
          <cell r="M3300" t="str">
            <v>Active</v>
          </cell>
          <cell r="N3300" t="str">
            <v>Services Technician</v>
          </cell>
          <cell r="O3300">
            <v>0</v>
          </cell>
          <cell r="P3300" t="str">
            <v>MACN</v>
          </cell>
          <cell r="S3300" t="str">
            <v>31</v>
          </cell>
          <cell r="T3300" t="str">
            <v>Services Technician</v>
          </cell>
          <cell r="U3300" t="str">
            <v>MACN</v>
          </cell>
          <cell r="V3300" t="str">
            <v>Macon</v>
          </cell>
          <cell r="W3300" t="str">
            <v>---</v>
          </cell>
          <cell r="X3300">
            <v>0</v>
          </cell>
          <cell r="Y3300">
            <v>3</v>
          </cell>
          <cell r="Z3300">
            <v>0</v>
          </cell>
          <cell r="AA3300">
            <v>0</v>
          </cell>
          <cell r="AB3300" t="str">
            <v>Network Field Operations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 t="str">
            <v>X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 t="str">
            <v>BLNFX354C</v>
          </cell>
          <cell r="AR3300" t="str">
            <v>NFX354C</v>
          </cell>
          <cell r="AS3300">
            <v>14004610</v>
          </cell>
          <cell r="AT3300" t="str">
            <v>(478) 781-4878</v>
          </cell>
          <cell r="AU3300" t="str">
            <v>TJ1732</v>
          </cell>
          <cell r="AV3300">
            <v>0</v>
          </cell>
          <cell r="AW3300">
            <v>0</v>
          </cell>
          <cell r="AX3300">
            <v>0</v>
          </cell>
        </row>
        <row r="3301">
          <cell r="F3301" t="str">
            <v>WM4801</v>
          </cell>
          <cell r="G3301" t="str">
            <v>WESLEY MATHIS</v>
          </cell>
          <cell r="H3301">
            <v>36081</v>
          </cell>
          <cell r="I3301">
            <v>1435</v>
          </cell>
          <cell r="J3301" t="str">
            <v>BST</v>
          </cell>
          <cell r="K3301" t="str">
            <v>GA</v>
          </cell>
          <cell r="L3301" t="str">
            <v>RF</v>
          </cell>
          <cell r="M3301" t="str">
            <v>Active</v>
          </cell>
          <cell r="N3301" t="str">
            <v>Services Technician</v>
          </cell>
          <cell r="O3301">
            <v>0</v>
          </cell>
          <cell r="P3301" t="str">
            <v>ROME</v>
          </cell>
          <cell r="S3301" t="str">
            <v>31</v>
          </cell>
          <cell r="T3301" t="str">
            <v>Services Technician</v>
          </cell>
          <cell r="U3301" t="str">
            <v>ROME</v>
          </cell>
          <cell r="V3301" t="str">
            <v>Rome</v>
          </cell>
          <cell r="W3301" t="str">
            <v>---</v>
          </cell>
          <cell r="X3301">
            <v>0</v>
          </cell>
          <cell r="Y3301">
            <v>3</v>
          </cell>
          <cell r="Z3301">
            <v>0</v>
          </cell>
          <cell r="AA3301">
            <v>0</v>
          </cell>
          <cell r="AB3301" t="str">
            <v>Network Field Operations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 t="str">
            <v>X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 t="str">
            <v>BLNFX179C</v>
          </cell>
          <cell r="AR3301" t="str">
            <v>NFX179C</v>
          </cell>
          <cell r="AS3301">
            <v>14004610</v>
          </cell>
          <cell r="AT3301" t="str">
            <v>(706) 295-5905</v>
          </cell>
          <cell r="AU3301" t="str">
            <v>GG8587</v>
          </cell>
          <cell r="AV3301">
            <v>0</v>
          </cell>
          <cell r="AW3301">
            <v>0</v>
          </cell>
          <cell r="AX3301">
            <v>0</v>
          </cell>
        </row>
        <row r="3302">
          <cell r="F3302" t="str">
            <v>WM4817</v>
          </cell>
          <cell r="G3302" t="str">
            <v>WESLEY MATTHEWS</v>
          </cell>
          <cell r="H3302">
            <v>36584</v>
          </cell>
          <cell r="I3302">
            <v>187</v>
          </cell>
          <cell r="J3302" t="str">
            <v>BST</v>
          </cell>
          <cell r="K3302" t="str">
            <v>GA</v>
          </cell>
          <cell r="L3302" t="str">
            <v>RF</v>
          </cell>
          <cell r="M3302" t="str">
            <v>Active</v>
          </cell>
          <cell r="N3302" t="str">
            <v>Services Technician</v>
          </cell>
          <cell r="O3302">
            <v>0</v>
          </cell>
          <cell r="P3302" t="str">
            <v>WDST</v>
          </cell>
          <cell r="S3302" t="str">
            <v>31</v>
          </cell>
          <cell r="T3302" t="str">
            <v>Services Technician</v>
          </cell>
          <cell r="U3302" t="str">
            <v>WDST</v>
          </cell>
          <cell r="V3302" t="str">
            <v>Woodstock</v>
          </cell>
          <cell r="W3302" t="str">
            <v>---</v>
          </cell>
          <cell r="X3302">
            <v>0</v>
          </cell>
          <cell r="Y3302">
            <v>3</v>
          </cell>
          <cell r="Z3302">
            <v>0</v>
          </cell>
          <cell r="AA3302">
            <v>0</v>
          </cell>
          <cell r="AB3302" t="str">
            <v>Network Field Operations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 t="str">
            <v>X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 t="str">
            <v>BLNSX351X</v>
          </cell>
          <cell r="AR3302" t="str">
            <v>NSX351X</v>
          </cell>
          <cell r="AS3302">
            <v>14004610</v>
          </cell>
          <cell r="AT3302" t="str">
            <v>(404) 281-7801</v>
          </cell>
          <cell r="AU3302" t="str">
            <v>TD0240</v>
          </cell>
          <cell r="AV3302">
            <v>0</v>
          </cell>
          <cell r="AW3302">
            <v>0</v>
          </cell>
          <cell r="AX3302">
            <v>0</v>
          </cell>
        </row>
        <row r="3303">
          <cell r="F3303" t="str">
            <v>WM4843</v>
          </cell>
          <cell r="G3303" t="str">
            <v>WILLIAM MAYHEW</v>
          </cell>
          <cell r="H3303">
            <v>35520</v>
          </cell>
          <cell r="I3303">
            <v>1100</v>
          </cell>
          <cell r="J3303" t="str">
            <v>BST</v>
          </cell>
          <cell r="K3303" t="str">
            <v>GA</v>
          </cell>
          <cell r="L3303" t="str">
            <v>RF</v>
          </cell>
          <cell r="M3303" t="str">
            <v>Active</v>
          </cell>
          <cell r="N3303" t="str">
            <v>Facility Technician</v>
          </cell>
          <cell r="O3303">
            <v>0</v>
          </cell>
          <cell r="P3303" t="str">
            <v>CLMB</v>
          </cell>
          <cell r="S3303" t="str">
            <v>32</v>
          </cell>
          <cell r="T3303" t="str">
            <v>Facility Technician</v>
          </cell>
          <cell r="U3303" t="str">
            <v>CLMB</v>
          </cell>
          <cell r="V3303" t="str">
            <v>Columbus</v>
          </cell>
          <cell r="W3303" t="str">
            <v>---</v>
          </cell>
          <cell r="X3303">
            <v>0</v>
          </cell>
          <cell r="Y3303">
            <v>3</v>
          </cell>
          <cell r="Z3303">
            <v>0</v>
          </cell>
          <cell r="AA3303">
            <v>0</v>
          </cell>
          <cell r="AB3303" t="str">
            <v>Network Field Operations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 t="str">
            <v>X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 t="str">
            <v>BLNSX331X</v>
          </cell>
          <cell r="AR3303" t="str">
            <v>NSX331X</v>
          </cell>
          <cell r="AS3303">
            <v>14009118</v>
          </cell>
          <cell r="AT3303" t="str">
            <v>(770) 254-2406</v>
          </cell>
          <cell r="AU3303" t="str">
            <v>TB0451</v>
          </cell>
          <cell r="AV3303">
            <v>0</v>
          </cell>
          <cell r="AW3303">
            <v>0</v>
          </cell>
          <cell r="AX3303">
            <v>0</v>
          </cell>
        </row>
        <row r="3304">
          <cell r="F3304" t="str">
            <v>WM4925</v>
          </cell>
          <cell r="G3304" t="str">
            <v>W MCCOY</v>
          </cell>
          <cell r="H3304">
            <v>26735</v>
          </cell>
          <cell r="I3304">
            <v>874</v>
          </cell>
          <cell r="J3304" t="str">
            <v>BST</v>
          </cell>
          <cell r="K3304" t="str">
            <v>GA</v>
          </cell>
          <cell r="L3304" t="str">
            <v>RF</v>
          </cell>
          <cell r="M3304" t="str">
            <v>Active</v>
          </cell>
          <cell r="N3304" t="str">
            <v>Services Technician</v>
          </cell>
          <cell r="O3304">
            <v>0</v>
          </cell>
          <cell r="P3304" t="str">
            <v>CNYR</v>
          </cell>
          <cell r="S3304" t="str">
            <v>31</v>
          </cell>
          <cell r="T3304" t="str">
            <v>Services Technician</v>
          </cell>
          <cell r="U3304" t="str">
            <v>CNYR</v>
          </cell>
          <cell r="V3304" t="str">
            <v>Conyers</v>
          </cell>
          <cell r="W3304" t="str">
            <v>---</v>
          </cell>
          <cell r="X3304">
            <v>0</v>
          </cell>
          <cell r="Y3304">
            <v>3</v>
          </cell>
          <cell r="Z3304">
            <v>0</v>
          </cell>
          <cell r="AA3304">
            <v>0</v>
          </cell>
          <cell r="AB3304" t="str">
            <v>Network Field Operations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 t="str">
            <v>X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 t="str">
            <v>BLNFX112C</v>
          </cell>
          <cell r="AR3304" t="str">
            <v>NFX112C</v>
          </cell>
          <cell r="AS3304">
            <v>14004610</v>
          </cell>
          <cell r="AT3304" t="str">
            <v>(770) 929-8791</v>
          </cell>
          <cell r="AU3304" t="str">
            <v>SB3588</v>
          </cell>
          <cell r="AV3304">
            <v>0</v>
          </cell>
          <cell r="AW3304">
            <v>0</v>
          </cell>
          <cell r="AX3304">
            <v>0</v>
          </cell>
        </row>
        <row r="3305">
          <cell r="F3305" t="str">
            <v>WM4958</v>
          </cell>
          <cell r="G3305" t="str">
            <v>WILLIAM MCDONALD</v>
          </cell>
          <cell r="H3305">
            <v>28793</v>
          </cell>
          <cell r="I3305">
            <v>5142</v>
          </cell>
          <cell r="J3305" t="str">
            <v>BST</v>
          </cell>
          <cell r="K3305" t="str">
            <v>GA</v>
          </cell>
          <cell r="L3305" t="str">
            <v>RF</v>
          </cell>
          <cell r="M3305" t="str">
            <v>Active</v>
          </cell>
          <cell r="N3305" t="str">
            <v>Digital Technician</v>
          </cell>
          <cell r="O3305">
            <v>0</v>
          </cell>
          <cell r="P3305" t="str">
            <v>LRVL</v>
          </cell>
          <cell r="S3305" t="str">
            <v>32</v>
          </cell>
          <cell r="T3305" t="str">
            <v>Digital Technician</v>
          </cell>
          <cell r="U3305" t="str">
            <v>LRVL</v>
          </cell>
          <cell r="V3305" t="str">
            <v>Lawrenceville</v>
          </cell>
          <cell r="W3305" t="str">
            <v>---</v>
          </cell>
          <cell r="X3305">
            <v>0</v>
          </cell>
          <cell r="Y3305">
            <v>3</v>
          </cell>
          <cell r="Z3305">
            <v>0</v>
          </cell>
          <cell r="AA3305">
            <v>0</v>
          </cell>
          <cell r="AB3305" t="str">
            <v>Network Field Operations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 t="str">
            <v>X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 t="str">
            <v>BLKCAGF10</v>
          </cell>
          <cell r="AR3305" t="str">
            <v>KCAGF10</v>
          </cell>
          <cell r="AS3305">
            <v>14009153</v>
          </cell>
          <cell r="AT3305" t="str">
            <v>(770) 513-4714</v>
          </cell>
          <cell r="AU3305" t="str">
            <v>JS0578</v>
          </cell>
          <cell r="AV3305">
            <v>0</v>
          </cell>
          <cell r="AW3305">
            <v>0</v>
          </cell>
          <cell r="AX3305">
            <v>0</v>
          </cell>
        </row>
        <row r="3306">
          <cell r="F3306" t="str">
            <v>WM5108</v>
          </cell>
          <cell r="G3306" t="str">
            <v>WAYNE MENCY</v>
          </cell>
          <cell r="H3306">
            <v>36612</v>
          </cell>
          <cell r="I3306">
            <v>4015</v>
          </cell>
          <cell r="J3306" t="str">
            <v>BST</v>
          </cell>
          <cell r="K3306" t="str">
            <v>GA</v>
          </cell>
          <cell r="L3306" t="str">
            <v>RF</v>
          </cell>
          <cell r="M3306" t="str">
            <v>Active</v>
          </cell>
          <cell r="N3306" t="str">
            <v>Multi-Media Technician</v>
          </cell>
          <cell r="O3306">
            <v>0</v>
          </cell>
          <cell r="P3306" t="str">
            <v>ATLN</v>
          </cell>
          <cell r="S3306" t="str">
            <v>32</v>
          </cell>
          <cell r="T3306" t="str">
            <v>Multi-Media Technician</v>
          </cell>
          <cell r="U3306" t="str">
            <v>ATLN</v>
          </cell>
          <cell r="V3306" t="str">
            <v>Atlanta</v>
          </cell>
          <cell r="W3306" t="str">
            <v>---</v>
          </cell>
          <cell r="X3306">
            <v>0</v>
          </cell>
          <cell r="Y3306">
            <v>4</v>
          </cell>
          <cell r="Z3306">
            <v>0</v>
          </cell>
          <cell r="AA3306">
            <v>0</v>
          </cell>
          <cell r="AB3306" t="str">
            <v>Network Operations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 t="str">
            <v>X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 t="str">
            <v>BLUW51D83</v>
          </cell>
          <cell r="AR3306" t="str">
            <v>UW51D83</v>
          </cell>
          <cell r="AS3306">
            <v>14009128</v>
          </cell>
          <cell r="AT3306" t="str">
            <v>(404) 926-7104</v>
          </cell>
          <cell r="AU3306" t="str">
            <v>CM8946</v>
          </cell>
          <cell r="AV3306">
            <v>0</v>
          </cell>
          <cell r="AW3306">
            <v>0</v>
          </cell>
          <cell r="AX3306">
            <v>0</v>
          </cell>
        </row>
        <row r="3307">
          <cell r="F3307" t="str">
            <v>WM5487</v>
          </cell>
          <cell r="G3307" t="str">
            <v>WALTER MORROW</v>
          </cell>
          <cell r="H3307">
            <v>32006</v>
          </cell>
          <cell r="I3307">
            <v>2147</v>
          </cell>
          <cell r="J3307" t="str">
            <v>BST</v>
          </cell>
          <cell r="K3307" t="str">
            <v>GA</v>
          </cell>
          <cell r="L3307" t="str">
            <v>RF</v>
          </cell>
          <cell r="M3307" t="str">
            <v>Active</v>
          </cell>
          <cell r="N3307" t="str">
            <v>Outside Plant Technician</v>
          </cell>
          <cell r="O3307">
            <v>0</v>
          </cell>
          <cell r="P3307" t="str">
            <v>LRVL</v>
          </cell>
          <cell r="S3307" t="str">
            <v>31</v>
          </cell>
          <cell r="T3307" t="str">
            <v>Outside Plant Technician</v>
          </cell>
          <cell r="U3307" t="str">
            <v>LRVL</v>
          </cell>
          <cell r="V3307" t="str">
            <v>Lawrenceville</v>
          </cell>
          <cell r="W3307" t="str">
            <v>---</v>
          </cell>
          <cell r="X3307">
            <v>0</v>
          </cell>
          <cell r="Y3307">
            <v>3</v>
          </cell>
          <cell r="Z3307">
            <v>0</v>
          </cell>
          <cell r="AA3307">
            <v>0</v>
          </cell>
          <cell r="AB3307" t="str">
            <v>Network Field Operations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 t="str">
            <v>X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 t="str">
            <v>BLKC0GE10</v>
          </cell>
          <cell r="AR3307" t="str">
            <v>KC0GE10</v>
          </cell>
          <cell r="AS3307">
            <v>14002024</v>
          </cell>
          <cell r="AT3307" t="str">
            <v>(770) 962-5856</v>
          </cell>
          <cell r="AU3307" t="str">
            <v>CA9203</v>
          </cell>
          <cell r="AV3307">
            <v>0</v>
          </cell>
          <cell r="AW3307">
            <v>0</v>
          </cell>
          <cell r="AX3307">
            <v>0</v>
          </cell>
        </row>
        <row r="3308">
          <cell r="F3308" t="str">
            <v>WM5506</v>
          </cell>
          <cell r="G3308" t="str">
            <v>WANDA MOSLEY</v>
          </cell>
          <cell r="H3308">
            <v>38313</v>
          </cell>
          <cell r="I3308">
            <v>1941</v>
          </cell>
          <cell r="J3308" t="str">
            <v>BST</v>
          </cell>
          <cell r="K3308" t="str">
            <v>GA</v>
          </cell>
          <cell r="L3308" t="str">
            <v>RF</v>
          </cell>
          <cell r="M3308" t="str">
            <v>Active</v>
          </cell>
          <cell r="N3308" t="str">
            <v>Sales Consultant</v>
          </cell>
          <cell r="O3308">
            <v>0</v>
          </cell>
          <cell r="P3308" t="str">
            <v>ATLN</v>
          </cell>
          <cell r="S3308" t="str">
            <v>27L</v>
          </cell>
          <cell r="T3308" t="str">
            <v>Sales Consultant</v>
          </cell>
          <cell r="U3308" t="str">
            <v>ATLN</v>
          </cell>
          <cell r="V3308" t="str">
            <v>Atlanta</v>
          </cell>
          <cell r="W3308" t="str">
            <v>---</v>
          </cell>
          <cell r="X3308">
            <v>0</v>
          </cell>
          <cell r="Y3308">
            <v>1</v>
          </cell>
          <cell r="Z3308">
            <v>8</v>
          </cell>
          <cell r="AA3308">
            <v>0</v>
          </cell>
          <cell r="AB3308" t="str">
            <v>Consumer Markets</v>
          </cell>
          <cell r="AC3308">
            <v>0</v>
          </cell>
          <cell r="AD3308" t="str">
            <v>X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 t="str">
            <v>BLDY20A23</v>
          </cell>
          <cell r="AR3308" t="str">
            <v>DY20A23</v>
          </cell>
          <cell r="AS3308">
            <v>14000500</v>
          </cell>
          <cell r="AT3308">
            <v>0</v>
          </cell>
          <cell r="AU3308" t="str">
            <v>DB8396</v>
          </cell>
          <cell r="AV3308">
            <v>0</v>
          </cell>
          <cell r="AW3308">
            <v>0</v>
          </cell>
          <cell r="AX3308">
            <v>0</v>
          </cell>
        </row>
        <row r="3309">
          <cell r="F3309" t="str">
            <v>WM5510</v>
          </cell>
          <cell r="G3309" t="str">
            <v>WILLIAM MOSS</v>
          </cell>
          <cell r="H3309">
            <v>36724</v>
          </cell>
          <cell r="I3309">
            <v>4093</v>
          </cell>
          <cell r="J3309" t="str">
            <v>BST</v>
          </cell>
          <cell r="K3309" t="str">
            <v>GA</v>
          </cell>
          <cell r="L3309" t="str">
            <v>RF</v>
          </cell>
          <cell r="M3309" t="str">
            <v>Active</v>
          </cell>
          <cell r="N3309" t="str">
            <v>Services Technician</v>
          </cell>
          <cell r="O3309">
            <v>0</v>
          </cell>
          <cell r="P3309" t="str">
            <v>NRCR</v>
          </cell>
          <cell r="S3309" t="str">
            <v>31</v>
          </cell>
          <cell r="T3309" t="str">
            <v>Services Technician</v>
          </cell>
          <cell r="U3309" t="str">
            <v>NRCR</v>
          </cell>
          <cell r="V3309" t="str">
            <v>Norcross</v>
          </cell>
          <cell r="W3309" t="str">
            <v>---</v>
          </cell>
          <cell r="X3309">
            <v>0</v>
          </cell>
          <cell r="Y3309">
            <v>3</v>
          </cell>
          <cell r="Z3309">
            <v>0</v>
          </cell>
          <cell r="AA3309">
            <v>0</v>
          </cell>
          <cell r="AB3309" t="str">
            <v>Network Field Operations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 t="str">
            <v>X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 t="str">
            <v>BLNFX185C</v>
          </cell>
          <cell r="AR3309" t="str">
            <v>NFX185C</v>
          </cell>
          <cell r="AS3309">
            <v>14004610</v>
          </cell>
          <cell r="AT3309" t="str">
            <v>(770) 448-9091</v>
          </cell>
          <cell r="AU3309" t="str">
            <v>NP3836</v>
          </cell>
          <cell r="AV3309">
            <v>0</v>
          </cell>
          <cell r="AW3309">
            <v>0</v>
          </cell>
          <cell r="AX3309">
            <v>0</v>
          </cell>
        </row>
        <row r="3310">
          <cell r="F3310" t="str">
            <v>WM5711</v>
          </cell>
          <cell r="G3310" t="str">
            <v>WILLIS MOSLEY</v>
          </cell>
          <cell r="H3310">
            <v>36605</v>
          </cell>
          <cell r="I3310">
            <v>4557</v>
          </cell>
          <cell r="J3310" t="str">
            <v>BST</v>
          </cell>
          <cell r="K3310" t="str">
            <v>GA</v>
          </cell>
          <cell r="L3310" t="str">
            <v>RF</v>
          </cell>
          <cell r="M3310" t="str">
            <v>Active</v>
          </cell>
          <cell r="N3310" t="str">
            <v>Multi-Media Technician</v>
          </cell>
          <cell r="O3310">
            <v>0</v>
          </cell>
          <cell r="P3310" t="str">
            <v>ATLN</v>
          </cell>
          <cell r="S3310" t="str">
            <v>32</v>
          </cell>
          <cell r="T3310" t="str">
            <v>Multi-Media Technician</v>
          </cell>
          <cell r="U3310" t="str">
            <v>ATLN</v>
          </cell>
          <cell r="V3310" t="str">
            <v>Atlanta</v>
          </cell>
          <cell r="W3310" t="str">
            <v>---</v>
          </cell>
          <cell r="X3310">
            <v>0</v>
          </cell>
          <cell r="Y3310">
            <v>4</v>
          </cell>
          <cell r="Z3310">
            <v>0</v>
          </cell>
          <cell r="AA3310">
            <v>0</v>
          </cell>
          <cell r="AB3310" t="str">
            <v>Network Operations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 t="str">
            <v>X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 t="str">
            <v>Wholesale</v>
          </cell>
          <cell r="AP3310" t="str">
            <v>Network Operations</v>
          </cell>
          <cell r="AQ3310" t="str">
            <v>BLUW51D83</v>
          </cell>
          <cell r="AR3310" t="str">
            <v>UW51D83</v>
          </cell>
          <cell r="AS3310">
            <v>14009128</v>
          </cell>
          <cell r="AT3310" t="str">
            <v>(404) 926-7366</v>
          </cell>
          <cell r="AU3310" t="str">
            <v>CM8946</v>
          </cell>
          <cell r="AV3310">
            <v>0</v>
          </cell>
          <cell r="AW3310" t="str">
            <v>BLUW11DA3</v>
          </cell>
          <cell r="AX3310" t="str">
            <v>BLKS111A3</v>
          </cell>
        </row>
        <row r="3311">
          <cell r="F3311" t="str">
            <v>WN5686</v>
          </cell>
          <cell r="G3311" t="str">
            <v>WILLIAM NEWSOME</v>
          </cell>
          <cell r="H3311">
            <v>31664</v>
          </cell>
          <cell r="I3311">
            <v>3561</v>
          </cell>
          <cell r="J3311" t="str">
            <v>BST</v>
          </cell>
          <cell r="K3311" t="str">
            <v>GA</v>
          </cell>
          <cell r="L3311" t="str">
            <v>RF</v>
          </cell>
          <cell r="M3311" t="str">
            <v>Disability</v>
          </cell>
          <cell r="N3311" t="str">
            <v>Facility Technician</v>
          </cell>
          <cell r="O3311">
            <v>0</v>
          </cell>
          <cell r="P3311" t="str">
            <v>CLMB</v>
          </cell>
          <cell r="S3311" t="str">
            <v>32</v>
          </cell>
          <cell r="T3311" t="str">
            <v>Facility Technician</v>
          </cell>
          <cell r="U3311" t="str">
            <v>CLMB</v>
          </cell>
          <cell r="V3311" t="str">
            <v>Columbus</v>
          </cell>
          <cell r="W3311" t="str">
            <v>---</v>
          </cell>
          <cell r="X3311">
            <v>0</v>
          </cell>
          <cell r="Y3311">
            <v>3</v>
          </cell>
          <cell r="Z3311">
            <v>0</v>
          </cell>
          <cell r="AA3311">
            <v>0</v>
          </cell>
          <cell r="AB3311" t="str">
            <v>Network Field Operations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 t="str">
            <v>X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 t="str">
            <v>BLNSX331X</v>
          </cell>
          <cell r="AR3311" t="str">
            <v>NSX331X</v>
          </cell>
          <cell r="AS3311">
            <v>14009118</v>
          </cell>
          <cell r="AT3311" t="str">
            <v>(770) 254-2406</v>
          </cell>
          <cell r="AU3311" t="str">
            <v>TB0451</v>
          </cell>
          <cell r="AV3311">
            <v>0</v>
          </cell>
          <cell r="AW3311">
            <v>0</v>
          </cell>
          <cell r="AX3311">
            <v>0</v>
          </cell>
        </row>
        <row r="3312">
          <cell r="F3312" t="str">
            <v>WN5705</v>
          </cell>
          <cell r="G3312" t="str">
            <v>WALTER NIELSEN</v>
          </cell>
          <cell r="H3312">
            <v>35474</v>
          </cell>
          <cell r="I3312">
            <v>3381</v>
          </cell>
          <cell r="J3312" t="str">
            <v>BST</v>
          </cell>
          <cell r="K3312" t="str">
            <v>GA</v>
          </cell>
          <cell r="L3312" t="str">
            <v>RF</v>
          </cell>
          <cell r="M3312" t="str">
            <v>Active</v>
          </cell>
          <cell r="N3312" t="str">
            <v>Digital Technician</v>
          </cell>
          <cell r="O3312">
            <v>0</v>
          </cell>
          <cell r="P3312" t="str">
            <v>GNVL</v>
          </cell>
          <cell r="S3312" t="str">
            <v>32</v>
          </cell>
          <cell r="T3312" t="str">
            <v>Digital Technician</v>
          </cell>
          <cell r="U3312" t="str">
            <v>GNVL</v>
          </cell>
          <cell r="V3312" t="str">
            <v>WRA</v>
          </cell>
          <cell r="W3312" t="str">
            <v>---</v>
          </cell>
          <cell r="X3312">
            <v>0</v>
          </cell>
          <cell r="Y3312">
            <v>3</v>
          </cell>
          <cell r="Z3312">
            <v>0</v>
          </cell>
          <cell r="AA3312">
            <v>0</v>
          </cell>
          <cell r="AB3312" t="str">
            <v>CPE - Business Field Services</v>
          </cell>
          <cell r="AC3312">
            <v>0</v>
          </cell>
          <cell r="AD3312">
            <v>0</v>
          </cell>
          <cell r="AE3312" t="str">
            <v>X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 t="str">
            <v>Network Field Operations</v>
          </cell>
          <cell r="AP3312">
            <v>0</v>
          </cell>
          <cell r="AQ3312" t="str">
            <v>BLNR1259S</v>
          </cell>
          <cell r="AR3312" t="str">
            <v>NR1259S</v>
          </cell>
          <cell r="AS3312">
            <v>14009153</v>
          </cell>
          <cell r="AT3312" t="str">
            <v>(706) 884-9075</v>
          </cell>
          <cell r="AU3312" t="str">
            <v>JW3031</v>
          </cell>
          <cell r="AV3312">
            <v>0</v>
          </cell>
          <cell r="AW3312" t="str">
            <v>BLKHEG5B0</v>
          </cell>
          <cell r="AX3312">
            <v>0</v>
          </cell>
        </row>
        <row r="3313">
          <cell r="F3313" t="str">
            <v>WN5715</v>
          </cell>
          <cell r="G3313" t="str">
            <v>WILLIAM NIXON</v>
          </cell>
          <cell r="H3313">
            <v>34996</v>
          </cell>
          <cell r="I3313">
            <v>4827</v>
          </cell>
          <cell r="J3313" t="str">
            <v>BST</v>
          </cell>
          <cell r="K3313" t="str">
            <v>GA</v>
          </cell>
          <cell r="L3313" t="str">
            <v>RF</v>
          </cell>
          <cell r="M3313" t="str">
            <v>Active</v>
          </cell>
          <cell r="N3313" t="str">
            <v>Digital Technician</v>
          </cell>
          <cell r="O3313">
            <v>0</v>
          </cell>
          <cell r="P3313" t="str">
            <v>NRCR</v>
          </cell>
          <cell r="S3313" t="str">
            <v>32</v>
          </cell>
          <cell r="T3313" t="str">
            <v>Digital Technician</v>
          </cell>
          <cell r="U3313" t="str">
            <v>NRCR</v>
          </cell>
          <cell r="V3313" t="str">
            <v>WRA</v>
          </cell>
          <cell r="W3313" t="str">
            <v>---</v>
          </cell>
          <cell r="X3313">
            <v>0</v>
          </cell>
          <cell r="Y3313">
            <v>3</v>
          </cell>
          <cell r="Z3313">
            <v>0</v>
          </cell>
          <cell r="AA3313">
            <v>0</v>
          </cell>
          <cell r="AB3313" t="str">
            <v>CPE - Business Field Services</v>
          </cell>
          <cell r="AC3313">
            <v>0</v>
          </cell>
          <cell r="AD3313">
            <v>0</v>
          </cell>
          <cell r="AE3313" t="str">
            <v>X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 t="str">
            <v>Network Field Operations</v>
          </cell>
          <cell r="AP3313">
            <v>0</v>
          </cell>
          <cell r="AQ3313" t="str">
            <v>BLNR1233S</v>
          </cell>
          <cell r="AR3313" t="str">
            <v>NR1233S</v>
          </cell>
          <cell r="AS3313">
            <v>14009153</v>
          </cell>
          <cell r="AT3313" t="str">
            <v>(770) 448-6351</v>
          </cell>
          <cell r="AU3313" t="str">
            <v>MR7249</v>
          </cell>
          <cell r="AV3313">
            <v>0</v>
          </cell>
          <cell r="AW3313" t="str">
            <v>BLKHEA960</v>
          </cell>
          <cell r="AX3313">
            <v>0</v>
          </cell>
        </row>
        <row r="3314">
          <cell r="F3314" t="str">
            <v>WO584Q</v>
          </cell>
          <cell r="G3314" t="str">
            <v>WILLIAM ORR</v>
          </cell>
          <cell r="H3314">
            <v>40333</v>
          </cell>
          <cell r="I3314">
            <v>4115</v>
          </cell>
          <cell r="J3314" t="str">
            <v>BST</v>
          </cell>
          <cell r="K3314" t="str">
            <v>GA</v>
          </cell>
          <cell r="L3314" t="str">
            <v>RF</v>
          </cell>
          <cell r="M3314" t="str">
            <v>Active</v>
          </cell>
          <cell r="N3314" t="str">
            <v>Services Technician</v>
          </cell>
          <cell r="O3314">
            <v>0</v>
          </cell>
          <cell r="P3314" t="str">
            <v>SVNH</v>
          </cell>
          <cell r="S3314" t="str">
            <v>31</v>
          </cell>
          <cell r="T3314" t="str">
            <v>Services Technician</v>
          </cell>
          <cell r="U3314" t="str">
            <v>SVNH</v>
          </cell>
          <cell r="V3314" t="str">
            <v>Savannah</v>
          </cell>
          <cell r="W3314" t="str">
            <v>---</v>
          </cell>
          <cell r="X3314">
            <v>0</v>
          </cell>
          <cell r="Y3314">
            <v>3</v>
          </cell>
          <cell r="Z3314">
            <v>0</v>
          </cell>
          <cell r="AA3314">
            <v>0</v>
          </cell>
          <cell r="AB3314" t="str">
            <v>Network Field Operations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 t="str">
            <v>X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 t="str">
            <v>BLNFX341C</v>
          </cell>
          <cell r="AR3314" t="str">
            <v>NFX341C</v>
          </cell>
          <cell r="AS3314">
            <v>14004610</v>
          </cell>
          <cell r="AT3314" t="str">
            <v>(912) 247-7272</v>
          </cell>
          <cell r="AU3314" t="str">
            <v>SR6858</v>
          </cell>
          <cell r="AV3314">
            <v>0</v>
          </cell>
          <cell r="AW3314">
            <v>0</v>
          </cell>
          <cell r="AX3314">
            <v>0</v>
          </cell>
        </row>
        <row r="3315">
          <cell r="F3315" t="str">
            <v>WP2234</v>
          </cell>
          <cell r="G3315" t="str">
            <v>WENDY PIERCE</v>
          </cell>
          <cell r="H3315">
            <v>30929</v>
          </cell>
          <cell r="I3315">
            <v>1303</v>
          </cell>
          <cell r="J3315" t="str">
            <v>BST</v>
          </cell>
          <cell r="K3315" t="str">
            <v>GA</v>
          </cell>
          <cell r="L3315" t="str">
            <v>RF</v>
          </cell>
          <cell r="M3315" t="str">
            <v>Active</v>
          </cell>
          <cell r="N3315" t="str">
            <v>Service Representative</v>
          </cell>
          <cell r="O3315">
            <v>0</v>
          </cell>
          <cell r="P3315" t="str">
            <v>TUKR</v>
          </cell>
          <cell r="S3315" t="str">
            <v>23</v>
          </cell>
          <cell r="T3315" t="str">
            <v>Service Representative</v>
          </cell>
          <cell r="U3315" t="str">
            <v>TUKR</v>
          </cell>
          <cell r="V3315" t="str">
            <v>Tucker</v>
          </cell>
          <cell r="W3315" t="str">
            <v>---</v>
          </cell>
          <cell r="X3315">
            <v>0</v>
          </cell>
          <cell r="Y3315">
            <v>1</v>
          </cell>
          <cell r="Z3315">
            <v>8</v>
          </cell>
          <cell r="AA3315">
            <v>10</v>
          </cell>
          <cell r="AB3315" t="str">
            <v>Wholesale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 t="str">
            <v>X</v>
          </cell>
          <cell r="AN3315">
            <v>0</v>
          </cell>
          <cell r="AO3315">
            <v>0</v>
          </cell>
          <cell r="AP3315">
            <v>0</v>
          </cell>
          <cell r="AQ3315" t="str">
            <v>EYUW4BDCZ</v>
          </cell>
          <cell r="AR3315" t="str">
            <v>UW4BDCZ</v>
          </cell>
          <cell r="AS3315">
            <v>14003355</v>
          </cell>
          <cell r="AT3315" t="str">
            <v>(404) 532-2306</v>
          </cell>
          <cell r="AU3315" t="str">
            <v>SE6362</v>
          </cell>
          <cell r="AV3315">
            <v>0</v>
          </cell>
          <cell r="AW3315">
            <v>0</v>
          </cell>
          <cell r="AX3315">
            <v>0</v>
          </cell>
        </row>
        <row r="3316">
          <cell r="F3316" t="str">
            <v>WP5944</v>
          </cell>
          <cell r="G3316" t="str">
            <v>WILLIAM PARRISH</v>
          </cell>
          <cell r="H3316">
            <v>32559</v>
          </cell>
          <cell r="I3316">
            <v>5241</v>
          </cell>
          <cell r="J3316" t="str">
            <v>BST</v>
          </cell>
          <cell r="K3316" t="str">
            <v>GA</v>
          </cell>
          <cell r="L3316" t="str">
            <v>RF</v>
          </cell>
          <cell r="M3316" t="str">
            <v>Active</v>
          </cell>
          <cell r="N3316" t="str">
            <v>Digital Technician</v>
          </cell>
          <cell r="O3316">
            <v>0</v>
          </cell>
          <cell r="P3316" t="str">
            <v>VLDS</v>
          </cell>
          <cell r="S3316" t="str">
            <v>32</v>
          </cell>
          <cell r="T3316" t="str">
            <v>Digital Technician</v>
          </cell>
          <cell r="U3316" t="str">
            <v>VLDS</v>
          </cell>
          <cell r="V3316" t="str">
            <v>WRA</v>
          </cell>
          <cell r="W3316" t="str">
            <v>---</v>
          </cell>
          <cell r="X3316">
            <v>0</v>
          </cell>
          <cell r="Y3316">
            <v>3</v>
          </cell>
          <cell r="Z3316">
            <v>0</v>
          </cell>
          <cell r="AA3316">
            <v>0</v>
          </cell>
          <cell r="AB3316" t="str">
            <v>CPE - Business Field Services</v>
          </cell>
          <cell r="AC3316">
            <v>0</v>
          </cell>
          <cell r="AD3316">
            <v>0</v>
          </cell>
          <cell r="AE3316" t="str">
            <v>X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 t="str">
            <v>Network Field Operations</v>
          </cell>
          <cell r="AP3316">
            <v>0</v>
          </cell>
          <cell r="AQ3316" t="str">
            <v>BLNR1254S</v>
          </cell>
          <cell r="AR3316" t="str">
            <v>NR1254S</v>
          </cell>
          <cell r="AS3316">
            <v>14009153</v>
          </cell>
          <cell r="AT3316" t="str">
            <v>(229) 834-5308</v>
          </cell>
          <cell r="AU3316" t="str">
            <v>KB0176</v>
          </cell>
          <cell r="AV3316">
            <v>0</v>
          </cell>
          <cell r="AW3316" t="str">
            <v>BLKHEG150</v>
          </cell>
          <cell r="AX3316">
            <v>0</v>
          </cell>
        </row>
        <row r="3317">
          <cell r="F3317" t="str">
            <v>WP6153</v>
          </cell>
          <cell r="G3317" t="str">
            <v>WILLIAM PILGRIM</v>
          </cell>
          <cell r="H3317">
            <v>35464</v>
          </cell>
          <cell r="I3317">
            <v>4885</v>
          </cell>
          <cell r="J3317" t="str">
            <v>BST</v>
          </cell>
          <cell r="K3317" t="str">
            <v>GA</v>
          </cell>
          <cell r="L3317" t="str">
            <v>RF</v>
          </cell>
          <cell r="M3317" t="str">
            <v>Active</v>
          </cell>
          <cell r="N3317" t="str">
            <v>Digital Technician</v>
          </cell>
          <cell r="O3317">
            <v>0</v>
          </cell>
          <cell r="P3317" t="str">
            <v>AGST</v>
          </cell>
          <cell r="S3317" t="str">
            <v>32</v>
          </cell>
          <cell r="T3317" t="str">
            <v>Digital Technician</v>
          </cell>
          <cell r="U3317" t="str">
            <v>AGST</v>
          </cell>
          <cell r="V3317" t="str">
            <v>WRA</v>
          </cell>
          <cell r="W3317" t="str">
            <v>---</v>
          </cell>
          <cell r="X3317">
            <v>0</v>
          </cell>
          <cell r="Y3317">
            <v>3</v>
          </cell>
          <cell r="Z3317">
            <v>0</v>
          </cell>
          <cell r="AA3317">
            <v>0</v>
          </cell>
          <cell r="AB3317" t="str">
            <v>CPE - Business Field Services</v>
          </cell>
          <cell r="AC3317">
            <v>0</v>
          </cell>
          <cell r="AD3317">
            <v>0</v>
          </cell>
          <cell r="AE3317" t="str">
            <v>X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 t="str">
            <v>Network Field Operations</v>
          </cell>
          <cell r="AP3317">
            <v>0</v>
          </cell>
          <cell r="AQ3317" t="str">
            <v>BLNR1221S</v>
          </cell>
          <cell r="AR3317" t="str">
            <v>NR1221S</v>
          </cell>
          <cell r="AS3317">
            <v>14009153</v>
          </cell>
          <cell r="AT3317" t="str">
            <v>(706) 831-1989</v>
          </cell>
          <cell r="AU3317" t="str">
            <v>CE9231</v>
          </cell>
          <cell r="AV3317">
            <v>0</v>
          </cell>
          <cell r="AW3317" t="str">
            <v>BLKHEG430</v>
          </cell>
          <cell r="AX3317">
            <v>0</v>
          </cell>
        </row>
        <row r="3318">
          <cell r="F3318" t="str">
            <v>WP7834</v>
          </cell>
          <cell r="G3318" t="str">
            <v>WARREN POWELL</v>
          </cell>
          <cell r="H3318">
            <v>36689</v>
          </cell>
          <cell r="I3318">
            <v>4422</v>
          </cell>
          <cell r="J3318" t="str">
            <v>BST</v>
          </cell>
          <cell r="K3318" t="str">
            <v>GA</v>
          </cell>
          <cell r="L3318" t="str">
            <v>RF</v>
          </cell>
          <cell r="M3318" t="str">
            <v>Active</v>
          </cell>
          <cell r="N3318" t="str">
            <v>Electronic Technician</v>
          </cell>
          <cell r="O3318">
            <v>0</v>
          </cell>
          <cell r="P3318" t="str">
            <v>SVNH</v>
          </cell>
          <cell r="S3318" t="str">
            <v>32</v>
          </cell>
          <cell r="T3318" t="str">
            <v>Electronic Technician</v>
          </cell>
          <cell r="U3318" t="str">
            <v>SVNH</v>
          </cell>
          <cell r="V3318" t="str">
            <v>Savannah</v>
          </cell>
          <cell r="W3318" t="str">
            <v>---</v>
          </cell>
          <cell r="X3318">
            <v>0</v>
          </cell>
          <cell r="Y3318">
            <v>0</v>
          </cell>
          <cell r="Z3318">
            <v>6</v>
          </cell>
          <cell r="AA3318">
            <v>0</v>
          </cell>
          <cell r="AB3318" t="str">
            <v>Network Operations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 t="str">
            <v>X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 t="str">
            <v>BLKY10T30</v>
          </cell>
          <cell r="AR3318" t="str">
            <v>KY10T30</v>
          </cell>
          <cell r="AS3318">
            <v>14009115</v>
          </cell>
          <cell r="AT3318" t="str">
            <v>(912) 352-2721</v>
          </cell>
          <cell r="AU3318" t="str">
            <v>CA4282</v>
          </cell>
          <cell r="AV3318">
            <v>0</v>
          </cell>
          <cell r="AW3318">
            <v>0</v>
          </cell>
          <cell r="AX3318">
            <v>0</v>
          </cell>
        </row>
        <row r="3319">
          <cell r="F3319" t="str">
            <v>WR2603</v>
          </cell>
          <cell r="G3319" t="str">
            <v>WARDELL RICHARDSON</v>
          </cell>
          <cell r="H3319">
            <v>36171</v>
          </cell>
          <cell r="I3319">
            <v>2749</v>
          </cell>
          <cell r="J3319" t="str">
            <v>BST</v>
          </cell>
          <cell r="K3319" t="str">
            <v>GA</v>
          </cell>
          <cell r="L3319" t="str">
            <v>RF</v>
          </cell>
          <cell r="M3319" t="str">
            <v>Active</v>
          </cell>
          <cell r="N3319" t="str">
            <v>Services Technician</v>
          </cell>
          <cell r="O3319">
            <v>0</v>
          </cell>
          <cell r="P3319" t="str">
            <v>ALPR</v>
          </cell>
          <cell r="S3319" t="str">
            <v>31</v>
          </cell>
          <cell r="T3319" t="str">
            <v>Services Technician</v>
          </cell>
          <cell r="U3319" t="str">
            <v>ALPR</v>
          </cell>
          <cell r="V3319" t="str">
            <v>Alpharetta</v>
          </cell>
          <cell r="W3319" t="str">
            <v>---</v>
          </cell>
          <cell r="X3319">
            <v>0</v>
          </cell>
          <cell r="Y3319">
            <v>3</v>
          </cell>
          <cell r="Z3319">
            <v>0</v>
          </cell>
          <cell r="AA3319">
            <v>0</v>
          </cell>
          <cell r="AB3319" t="str">
            <v>Network Field Operations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 t="str">
            <v>X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 t="str">
            <v>BLNFX183C</v>
          </cell>
          <cell r="AR3319" t="str">
            <v>NFX183C</v>
          </cell>
          <cell r="AS3319">
            <v>14004610</v>
          </cell>
          <cell r="AT3319" t="str">
            <v>(770) 569-7384</v>
          </cell>
          <cell r="AU3319" t="str">
            <v>VM5542</v>
          </cell>
          <cell r="AV3319">
            <v>0</v>
          </cell>
          <cell r="AW3319">
            <v>0</v>
          </cell>
          <cell r="AX3319">
            <v>0</v>
          </cell>
        </row>
        <row r="3320">
          <cell r="F3320" t="str">
            <v>WR3738</v>
          </cell>
          <cell r="G3320" t="str">
            <v>WENDELL ROBINSON</v>
          </cell>
          <cell r="H3320">
            <v>33737</v>
          </cell>
          <cell r="I3320">
            <v>6349</v>
          </cell>
          <cell r="J3320" t="str">
            <v>BST</v>
          </cell>
          <cell r="K3320" t="str">
            <v>GA</v>
          </cell>
          <cell r="L3320" t="str">
            <v>RF</v>
          </cell>
          <cell r="M3320" t="str">
            <v>Active</v>
          </cell>
          <cell r="N3320" t="str">
            <v>Systems Technician</v>
          </cell>
          <cell r="O3320">
            <v>0</v>
          </cell>
          <cell r="P3320" t="str">
            <v>MACN</v>
          </cell>
          <cell r="S3320" t="str">
            <v>32</v>
          </cell>
          <cell r="T3320" t="str">
            <v>Systems Technician</v>
          </cell>
          <cell r="U3320" t="str">
            <v>MACN</v>
          </cell>
          <cell r="V3320" t="str">
            <v>WRA</v>
          </cell>
          <cell r="W3320" t="str">
            <v>---</v>
          </cell>
          <cell r="X3320">
            <v>0</v>
          </cell>
          <cell r="Y3320">
            <v>0</v>
          </cell>
          <cell r="Z3320">
            <v>0</v>
          </cell>
          <cell r="AA3320">
            <v>9</v>
          </cell>
          <cell r="AB3320" t="str">
            <v>CPE - Business Field Services</v>
          </cell>
          <cell r="AC3320">
            <v>0</v>
          </cell>
          <cell r="AD3320">
            <v>0</v>
          </cell>
          <cell r="AE3320" t="str">
            <v>X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 t="str">
            <v>BJNR1251B</v>
          </cell>
          <cell r="AR3320" t="str">
            <v>NR1251B</v>
          </cell>
          <cell r="AS3320">
            <v>14004611</v>
          </cell>
          <cell r="AT3320" t="str">
            <v>(478) 781-7181</v>
          </cell>
          <cell r="AU3320" t="str">
            <v>CA2250</v>
          </cell>
          <cell r="AV3320">
            <v>0</v>
          </cell>
          <cell r="AW3320">
            <v>0</v>
          </cell>
          <cell r="AX3320">
            <v>0</v>
          </cell>
        </row>
        <row r="3321">
          <cell r="F3321" t="str">
            <v>WR6463</v>
          </cell>
          <cell r="G3321" t="str">
            <v>WILLIAM REDWINE</v>
          </cell>
          <cell r="H3321">
            <v>36068</v>
          </cell>
          <cell r="I3321">
            <v>3760</v>
          </cell>
          <cell r="J3321" t="str">
            <v>BST</v>
          </cell>
          <cell r="K3321" t="str">
            <v>GA</v>
          </cell>
          <cell r="L3321" t="str">
            <v>RF</v>
          </cell>
          <cell r="M3321" t="str">
            <v>Active</v>
          </cell>
          <cell r="N3321" t="str">
            <v>Facility Technician</v>
          </cell>
          <cell r="O3321">
            <v>0</v>
          </cell>
          <cell r="P3321" t="str">
            <v>BXLY</v>
          </cell>
          <cell r="S3321" t="str">
            <v>32</v>
          </cell>
          <cell r="T3321" t="str">
            <v>Facility Technician</v>
          </cell>
          <cell r="U3321" t="str">
            <v>BXLY</v>
          </cell>
          <cell r="V3321" t="str">
            <v>Baxley</v>
          </cell>
          <cell r="W3321" t="str">
            <v>---</v>
          </cell>
          <cell r="X3321">
            <v>0</v>
          </cell>
          <cell r="Y3321">
            <v>3</v>
          </cell>
          <cell r="Z3321">
            <v>0</v>
          </cell>
          <cell r="AA3321">
            <v>0</v>
          </cell>
          <cell r="AB3321" t="str">
            <v>Network Field Operations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 t="str">
            <v>X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 t="str">
            <v>BLNFX344C</v>
          </cell>
          <cell r="AR3321" t="str">
            <v>NFX344C</v>
          </cell>
          <cell r="AS3321">
            <v>14009118</v>
          </cell>
          <cell r="AT3321" t="str">
            <v>(912) 367-9808</v>
          </cell>
          <cell r="AU3321" t="str">
            <v>LL1020</v>
          </cell>
          <cell r="AV3321">
            <v>0</v>
          </cell>
          <cell r="AW3321">
            <v>0</v>
          </cell>
          <cell r="AX3321">
            <v>0</v>
          </cell>
        </row>
        <row r="3322">
          <cell r="F3322" t="str">
            <v>WR6786</v>
          </cell>
          <cell r="G3322" t="str">
            <v>WILLIAM ROSS</v>
          </cell>
          <cell r="H3322">
            <v>36507</v>
          </cell>
          <cell r="I3322">
            <v>5564</v>
          </cell>
          <cell r="J3322" t="str">
            <v>BST</v>
          </cell>
          <cell r="K3322" t="str">
            <v>GA</v>
          </cell>
          <cell r="L3322" t="str">
            <v>RF</v>
          </cell>
          <cell r="M3322" t="str">
            <v>Active</v>
          </cell>
          <cell r="N3322" t="str">
            <v>Digital Technician</v>
          </cell>
          <cell r="O3322">
            <v>0</v>
          </cell>
          <cell r="P3322" t="str">
            <v>DBLN</v>
          </cell>
          <cell r="S3322" t="str">
            <v>32</v>
          </cell>
          <cell r="T3322" t="str">
            <v>Digital Technician</v>
          </cell>
          <cell r="U3322" t="str">
            <v>DBLN</v>
          </cell>
          <cell r="V3322" t="str">
            <v>Dublin</v>
          </cell>
          <cell r="W3322" t="str">
            <v>---</v>
          </cell>
          <cell r="X3322">
            <v>0</v>
          </cell>
          <cell r="Y3322">
            <v>3</v>
          </cell>
          <cell r="Z3322">
            <v>0</v>
          </cell>
          <cell r="AA3322">
            <v>0</v>
          </cell>
          <cell r="AB3322" t="str">
            <v>Network Field Operations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 t="str">
            <v>X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 t="str">
            <v>BLKCAGK20</v>
          </cell>
          <cell r="AR3322" t="str">
            <v>KCAGK20</v>
          </cell>
          <cell r="AS3322">
            <v>14009153</v>
          </cell>
          <cell r="AT3322" t="str">
            <v>(706) 863-6176</v>
          </cell>
          <cell r="AU3322" t="str">
            <v>BH6289</v>
          </cell>
          <cell r="AV3322">
            <v>0</v>
          </cell>
          <cell r="AW3322">
            <v>0</v>
          </cell>
          <cell r="AX3322">
            <v>0</v>
          </cell>
        </row>
        <row r="3323">
          <cell r="F3323" t="str">
            <v>WR8939</v>
          </cell>
          <cell r="G3323" t="str">
            <v>WILLIS RYAN</v>
          </cell>
          <cell r="H3323">
            <v>36605</v>
          </cell>
          <cell r="I3323">
            <v>932</v>
          </cell>
          <cell r="J3323" t="str">
            <v>BST</v>
          </cell>
          <cell r="K3323" t="str">
            <v>GA</v>
          </cell>
          <cell r="L3323" t="str">
            <v>RF</v>
          </cell>
          <cell r="M3323" t="str">
            <v>Active</v>
          </cell>
          <cell r="N3323" t="str">
            <v>Outside Plant Technician</v>
          </cell>
          <cell r="O3323">
            <v>0</v>
          </cell>
          <cell r="P3323" t="str">
            <v>TUKR</v>
          </cell>
          <cell r="S3323" t="str">
            <v>31</v>
          </cell>
          <cell r="T3323" t="str">
            <v>Outside Plant Technician</v>
          </cell>
          <cell r="U3323" t="str">
            <v>TUKR</v>
          </cell>
          <cell r="V3323" t="str">
            <v>Tucker</v>
          </cell>
          <cell r="W3323" t="str">
            <v>---</v>
          </cell>
          <cell r="X3323">
            <v>0</v>
          </cell>
          <cell r="Y3323">
            <v>3</v>
          </cell>
          <cell r="Z3323">
            <v>0</v>
          </cell>
          <cell r="AA3323">
            <v>0</v>
          </cell>
          <cell r="AB3323" t="str">
            <v>Network Field Operations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 t="str">
            <v>X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 t="str">
            <v>BLKC0GE30</v>
          </cell>
          <cell r="AR3323" t="str">
            <v>KC0GE30</v>
          </cell>
          <cell r="AS3323">
            <v>14002024</v>
          </cell>
          <cell r="AT3323" t="str">
            <v>(770) 493-2924</v>
          </cell>
          <cell r="AU3323" t="str">
            <v>JB2233</v>
          </cell>
          <cell r="AV3323">
            <v>0</v>
          </cell>
          <cell r="AW3323">
            <v>0</v>
          </cell>
          <cell r="AX3323">
            <v>0</v>
          </cell>
        </row>
        <row r="3324">
          <cell r="F3324" t="str">
            <v>WS1390</v>
          </cell>
          <cell r="G3324" t="str">
            <v>WILLIAM SMITH</v>
          </cell>
          <cell r="H3324">
            <v>29794</v>
          </cell>
          <cell r="I3324">
            <v>4963</v>
          </cell>
          <cell r="J3324" t="str">
            <v>BST</v>
          </cell>
          <cell r="K3324" t="str">
            <v>GA</v>
          </cell>
          <cell r="L3324" t="str">
            <v>RF</v>
          </cell>
          <cell r="M3324" t="str">
            <v>Active</v>
          </cell>
          <cell r="N3324" t="str">
            <v>Facility Technician</v>
          </cell>
          <cell r="O3324">
            <v>0</v>
          </cell>
          <cell r="P3324" t="str">
            <v>PWSP</v>
          </cell>
          <cell r="S3324" t="str">
            <v>32</v>
          </cell>
          <cell r="T3324" t="str">
            <v>Facility Technician</v>
          </cell>
          <cell r="U3324" t="str">
            <v>PWSP</v>
          </cell>
          <cell r="V3324" t="str">
            <v>Powder Springs</v>
          </cell>
          <cell r="W3324" t="str">
            <v>---</v>
          </cell>
          <cell r="X3324">
            <v>0</v>
          </cell>
          <cell r="Y3324">
            <v>3</v>
          </cell>
          <cell r="Z3324">
            <v>0</v>
          </cell>
          <cell r="AA3324">
            <v>0</v>
          </cell>
          <cell r="AB3324" t="str">
            <v>Network Field Operations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 t="str">
            <v>X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 t="str">
            <v>BLNSX353X</v>
          </cell>
          <cell r="AR3324" t="str">
            <v>NSX353X</v>
          </cell>
          <cell r="AS3324">
            <v>14009118</v>
          </cell>
          <cell r="AT3324" t="str">
            <v>(678) 567-5350</v>
          </cell>
          <cell r="AU3324" t="str">
            <v>TH624H</v>
          </cell>
          <cell r="AV3324">
            <v>0</v>
          </cell>
          <cell r="AW3324">
            <v>0</v>
          </cell>
          <cell r="AX3324">
            <v>0</v>
          </cell>
        </row>
        <row r="3325">
          <cell r="F3325" t="str">
            <v>WS1561</v>
          </cell>
          <cell r="G3325" t="str">
            <v>WILLIE SMITH</v>
          </cell>
          <cell r="H3325">
            <v>36500</v>
          </cell>
          <cell r="I3325">
            <v>3542</v>
          </cell>
          <cell r="J3325" t="str">
            <v>BST</v>
          </cell>
          <cell r="K3325" t="str">
            <v>GA</v>
          </cell>
          <cell r="L3325" t="str">
            <v>RF</v>
          </cell>
          <cell r="M3325" t="str">
            <v>Active</v>
          </cell>
          <cell r="N3325" t="str">
            <v>Electronic Technician</v>
          </cell>
          <cell r="O3325">
            <v>0</v>
          </cell>
          <cell r="P3325" t="str">
            <v>CNYR</v>
          </cell>
          <cell r="S3325" t="str">
            <v>32</v>
          </cell>
          <cell r="T3325" t="str">
            <v>Electronic Technician</v>
          </cell>
          <cell r="U3325" t="str">
            <v>CNYR</v>
          </cell>
          <cell r="V3325" t="str">
            <v>Conyers</v>
          </cell>
          <cell r="W3325" t="str">
            <v>---</v>
          </cell>
          <cell r="X3325">
            <v>0</v>
          </cell>
          <cell r="Y3325">
            <v>0</v>
          </cell>
          <cell r="Z3325">
            <v>6</v>
          </cell>
          <cell r="AA3325">
            <v>0</v>
          </cell>
          <cell r="AB3325" t="str">
            <v>Network Operations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 t="str">
            <v>X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 t="str">
            <v>BLN226390</v>
          </cell>
          <cell r="AR3325" t="str">
            <v>N226390</v>
          </cell>
          <cell r="AS3325">
            <v>14009115</v>
          </cell>
          <cell r="AT3325" t="str">
            <v>(770) 602-2336</v>
          </cell>
          <cell r="AU3325" t="str">
            <v>SJ7309</v>
          </cell>
          <cell r="AV3325">
            <v>0</v>
          </cell>
          <cell r="AW3325">
            <v>0</v>
          </cell>
          <cell r="AX3325">
            <v>0</v>
          </cell>
        </row>
        <row r="3326">
          <cell r="F3326" t="str">
            <v>WS3837</v>
          </cell>
          <cell r="G3326" t="str">
            <v>WOOTHI STRICKLAND</v>
          </cell>
          <cell r="H3326">
            <v>36269</v>
          </cell>
          <cell r="I3326">
            <v>6379</v>
          </cell>
          <cell r="J3326" t="str">
            <v>BST</v>
          </cell>
          <cell r="K3326" t="str">
            <v>GA</v>
          </cell>
          <cell r="L3326" t="str">
            <v>RF</v>
          </cell>
          <cell r="M3326" t="str">
            <v>Active</v>
          </cell>
          <cell r="N3326" t="str">
            <v>Electronic Technician</v>
          </cell>
          <cell r="O3326">
            <v>0</v>
          </cell>
          <cell r="P3326" t="str">
            <v>ATLN</v>
          </cell>
          <cell r="S3326" t="str">
            <v>32</v>
          </cell>
          <cell r="T3326" t="str">
            <v>Electronic Technician</v>
          </cell>
          <cell r="U3326" t="str">
            <v>ATLN</v>
          </cell>
          <cell r="V3326" t="str">
            <v>Atlanta</v>
          </cell>
          <cell r="W3326" t="str">
            <v>---</v>
          </cell>
          <cell r="X3326">
            <v>0</v>
          </cell>
          <cell r="Y3326">
            <v>0</v>
          </cell>
          <cell r="Z3326">
            <v>6</v>
          </cell>
          <cell r="AA3326">
            <v>0</v>
          </cell>
          <cell r="AB3326" t="str">
            <v>Network Operations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 t="str">
            <v>X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 t="str">
            <v>Wholesale</v>
          </cell>
          <cell r="AO3326" t="str">
            <v>Network Operations</v>
          </cell>
          <cell r="AP3326">
            <v>0</v>
          </cell>
          <cell r="AQ3326" t="str">
            <v>BLUW51D12</v>
          </cell>
          <cell r="AR3326" t="str">
            <v>UW51D12</v>
          </cell>
          <cell r="AS3326">
            <v>14009115</v>
          </cell>
          <cell r="AT3326" t="str">
            <v>(404) 986-3018</v>
          </cell>
          <cell r="AU3326" t="str">
            <v>KD3273</v>
          </cell>
          <cell r="AV3326" t="str">
            <v>BLUW11D12</v>
          </cell>
          <cell r="AW3326" t="str">
            <v>BLKS11112</v>
          </cell>
          <cell r="AX3326">
            <v>0</v>
          </cell>
        </row>
        <row r="3327">
          <cell r="F3327" t="str">
            <v>WS6539</v>
          </cell>
          <cell r="G3327" t="str">
            <v>WILLIAM SMITH</v>
          </cell>
          <cell r="H3327">
            <v>34072</v>
          </cell>
          <cell r="I3327">
            <v>4010</v>
          </cell>
          <cell r="J3327" t="str">
            <v>BST</v>
          </cell>
          <cell r="K3327" t="str">
            <v>GA</v>
          </cell>
          <cell r="L3327" t="str">
            <v>RF</v>
          </cell>
          <cell r="M3327" t="str">
            <v>Active</v>
          </cell>
          <cell r="N3327" t="str">
            <v>Services Technician</v>
          </cell>
          <cell r="O3327">
            <v>0</v>
          </cell>
          <cell r="P3327" t="str">
            <v>DGVL</v>
          </cell>
          <cell r="S3327" t="str">
            <v>31</v>
          </cell>
          <cell r="T3327" t="str">
            <v>Services Technician</v>
          </cell>
          <cell r="U3327" t="str">
            <v>DGVL</v>
          </cell>
          <cell r="V3327" t="str">
            <v>Douglasville</v>
          </cell>
          <cell r="W3327" t="str">
            <v>---</v>
          </cell>
          <cell r="X3327">
            <v>0</v>
          </cell>
          <cell r="Y3327">
            <v>3</v>
          </cell>
          <cell r="Z3327">
            <v>0</v>
          </cell>
          <cell r="AA3327">
            <v>0</v>
          </cell>
          <cell r="AB3327" t="str">
            <v>Network Field Operations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 t="str">
            <v>X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 t="str">
            <v>BLNSX332X</v>
          </cell>
          <cell r="AR3327" t="str">
            <v>NSX332X</v>
          </cell>
          <cell r="AS3327">
            <v>14004610</v>
          </cell>
          <cell r="AT3327" t="str">
            <v>(770) 942-2899</v>
          </cell>
          <cell r="AU3327" t="str">
            <v>KG1190</v>
          </cell>
          <cell r="AV3327">
            <v>0</v>
          </cell>
          <cell r="AW3327">
            <v>0</v>
          </cell>
          <cell r="AX3327">
            <v>0</v>
          </cell>
        </row>
        <row r="3328">
          <cell r="F3328" t="str">
            <v>WS6680</v>
          </cell>
          <cell r="G3328" t="str">
            <v>WILLIAM SMITH</v>
          </cell>
          <cell r="H3328">
            <v>35352</v>
          </cell>
          <cell r="I3328">
            <v>4527</v>
          </cell>
          <cell r="J3328" t="str">
            <v>BST</v>
          </cell>
          <cell r="K3328" t="str">
            <v>GA</v>
          </cell>
          <cell r="L3328" t="str">
            <v>RF</v>
          </cell>
          <cell r="M3328" t="str">
            <v>Active</v>
          </cell>
          <cell r="N3328" t="str">
            <v>Services Technician</v>
          </cell>
          <cell r="O3328">
            <v>0</v>
          </cell>
          <cell r="P3328" t="str">
            <v>AMRC</v>
          </cell>
          <cell r="S3328" t="str">
            <v>31</v>
          </cell>
          <cell r="T3328" t="str">
            <v>Services Technician</v>
          </cell>
          <cell r="U3328" t="str">
            <v>AMRC</v>
          </cell>
          <cell r="V3328" t="str">
            <v>Americus</v>
          </cell>
          <cell r="W3328" t="str">
            <v>---</v>
          </cell>
          <cell r="X3328">
            <v>0</v>
          </cell>
          <cell r="Y3328">
            <v>3</v>
          </cell>
          <cell r="Z3328">
            <v>0</v>
          </cell>
          <cell r="AA3328">
            <v>0</v>
          </cell>
          <cell r="AB3328" t="str">
            <v>Network Field Operations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 t="str">
            <v>X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 t="str">
            <v>BLNFX372C</v>
          </cell>
          <cell r="AR3328" t="str">
            <v>NFX372C</v>
          </cell>
          <cell r="AS3328">
            <v>14004610</v>
          </cell>
          <cell r="AT3328" t="str">
            <v>(229) 924-9087</v>
          </cell>
          <cell r="AU3328" t="str">
            <v>AJ0056</v>
          </cell>
          <cell r="AV3328">
            <v>0</v>
          </cell>
          <cell r="AW3328">
            <v>0</v>
          </cell>
          <cell r="AX3328">
            <v>0</v>
          </cell>
        </row>
        <row r="3329">
          <cell r="F3329" t="str">
            <v>WS7211</v>
          </cell>
          <cell r="G3329" t="str">
            <v>WAYNE SHOOK</v>
          </cell>
          <cell r="H3329">
            <v>24901</v>
          </cell>
          <cell r="I3329">
            <v>2194</v>
          </cell>
          <cell r="J3329" t="str">
            <v>BST</v>
          </cell>
          <cell r="K3329" t="str">
            <v>GA</v>
          </cell>
          <cell r="L3329" t="str">
            <v>RF</v>
          </cell>
          <cell r="M3329" t="str">
            <v>Active</v>
          </cell>
          <cell r="N3329" t="str">
            <v>Digital Technician</v>
          </cell>
          <cell r="O3329">
            <v>0</v>
          </cell>
          <cell r="P3329" t="str">
            <v>CRVL</v>
          </cell>
          <cell r="S3329" t="str">
            <v>32</v>
          </cell>
          <cell r="T3329" t="str">
            <v>Digital Technician</v>
          </cell>
          <cell r="U3329" t="str">
            <v>CRVL</v>
          </cell>
          <cell r="V3329" t="str">
            <v>Cartersville</v>
          </cell>
          <cell r="W3329" t="str">
            <v>---</v>
          </cell>
          <cell r="X3329">
            <v>0</v>
          </cell>
          <cell r="Y3329">
            <v>3</v>
          </cell>
          <cell r="Z3329">
            <v>0</v>
          </cell>
          <cell r="AA3329">
            <v>0</v>
          </cell>
          <cell r="AB3329" t="str">
            <v>Network Field Operations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 t="str">
            <v>X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 t="str">
            <v>BLKCAGH70</v>
          </cell>
          <cell r="AR3329" t="str">
            <v>KCAGH70</v>
          </cell>
          <cell r="AS3329">
            <v>14009153</v>
          </cell>
          <cell r="AT3329" t="str">
            <v>(770) 382-7122</v>
          </cell>
          <cell r="AU3329" t="str">
            <v>RS0644</v>
          </cell>
          <cell r="AV3329">
            <v>0</v>
          </cell>
          <cell r="AW3329">
            <v>0</v>
          </cell>
          <cell r="AX3329">
            <v>0</v>
          </cell>
        </row>
        <row r="3330">
          <cell r="F3330" t="str">
            <v>WS7494</v>
          </cell>
          <cell r="G3330" t="str">
            <v>WILLIAM SMITH</v>
          </cell>
          <cell r="H3330">
            <v>36710</v>
          </cell>
          <cell r="I3330">
            <v>3464</v>
          </cell>
          <cell r="J3330" t="str">
            <v>BST</v>
          </cell>
          <cell r="K3330" t="str">
            <v>GA</v>
          </cell>
          <cell r="L3330" t="str">
            <v>RF</v>
          </cell>
          <cell r="M3330" t="str">
            <v>Active</v>
          </cell>
          <cell r="N3330" t="str">
            <v>Outside Plant Technician</v>
          </cell>
          <cell r="O3330">
            <v>0</v>
          </cell>
          <cell r="P3330" t="str">
            <v>CRTN</v>
          </cell>
          <cell r="S3330" t="str">
            <v>31</v>
          </cell>
          <cell r="T3330" t="str">
            <v>Outside Plant Technician</v>
          </cell>
          <cell r="U3330" t="str">
            <v>CRTN</v>
          </cell>
          <cell r="V3330" t="str">
            <v>Carrollton</v>
          </cell>
          <cell r="W3330" t="str">
            <v>---</v>
          </cell>
          <cell r="X3330">
            <v>0</v>
          </cell>
          <cell r="Y3330">
            <v>3</v>
          </cell>
          <cell r="Z3330">
            <v>0</v>
          </cell>
          <cell r="AA3330">
            <v>0</v>
          </cell>
          <cell r="AB3330" t="str">
            <v>Network Field Operations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 t="str">
            <v>X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 t="str">
            <v>BLKC0GD50</v>
          </cell>
          <cell r="AR3330" t="str">
            <v>KC0GD50</v>
          </cell>
          <cell r="AS3330">
            <v>14002024</v>
          </cell>
          <cell r="AT3330" t="str">
            <v>(770) 834-0092</v>
          </cell>
          <cell r="AU3330" t="str">
            <v>BT8112</v>
          </cell>
          <cell r="AV3330">
            <v>0</v>
          </cell>
          <cell r="AW3330">
            <v>0</v>
          </cell>
          <cell r="AX3330">
            <v>0</v>
          </cell>
        </row>
        <row r="3331">
          <cell r="F3331" t="str">
            <v>WS7737</v>
          </cell>
          <cell r="G3331" t="str">
            <v>WILLIAM STOKES</v>
          </cell>
          <cell r="H3331">
            <v>36206</v>
          </cell>
          <cell r="I3331">
            <v>5719</v>
          </cell>
          <cell r="J3331" t="str">
            <v>BST</v>
          </cell>
          <cell r="K3331" t="str">
            <v>GA</v>
          </cell>
          <cell r="L3331" t="str">
            <v>RF</v>
          </cell>
          <cell r="M3331" t="str">
            <v>Active</v>
          </cell>
          <cell r="N3331" t="str">
            <v>Facility Technician</v>
          </cell>
          <cell r="O3331">
            <v>0</v>
          </cell>
          <cell r="P3331" t="str">
            <v>CVTN</v>
          </cell>
          <cell r="S3331" t="str">
            <v>32</v>
          </cell>
          <cell r="T3331" t="str">
            <v>Facility Technician</v>
          </cell>
          <cell r="U3331" t="str">
            <v>CVTN</v>
          </cell>
          <cell r="V3331" t="str">
            <v>Covington</v>
          </cell>
          <cell r="W3331" t="str">
            <v>---</v>
          </cell>
          <cell r="X3331">
            <v>0</v>
          </cell>
          <cell r="Y3331">
            <v>3</v>
          </cell>
          <cell r="Z3331">
            <v>0</v>
          </cell>
          <cell r="AA3331">
            <v>0</v>
          </cell>
          <cell r="AB3331" t="str">
            <v>Network Field Operations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 t="str">
            <v>X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 t="str">
            <v>BLKC0GA40</v>
          </cell>
          <cell r="AR3331" t="str">
            <v>KC0GA40</v>
          </cell>
          <cell r="AS3331">
            <v>14009118</v>
          </cell>
          <cell r="AT3331" t="str">
            <v>(770) 784-2210</v>
          </cell>
          <cell r="AU3331" t="str">
            <v>TH0400</v>
          </cell>
          <cell r="AV3331">
            <v>0</v>
          </cell>
          <cell r="AW3331">
            <v>0</v>
          </cell>
          <cell r="AX3331">
            <v>0</v>
          </cell>
        </row>
        <row r="3332">
          <cell r="F3332" t="str">
            <v>WS7789</v>
          </cell>
          <cell r="G3332" t="str">
            <v>WALTER STUBBS</v>
          </cell>
          <cell r="H3332">
            <v>33350</v>
          </cell>
          <cell r="I3332">
            <v>6120</v>
          </cell>
          <cell r="J3332" t="str">
            <v>BST</v>
          </cell>
          <cell r="K3332" t="str">
            <v>GA</v>
          </cell>
          <cell r="L3332" t="str">
            <v>RF</v>
          </cell>
          <cell r="M3332" t="str">
            <v>Active</v>
          </cell>
          <cell r="N3332" t="str">
            <v>Digital Technician</v>
          </cell>
          <cell r="O3332">
            <v>0</v>
          </cell>
          <cell r="P3332" t="str">
            <v>MACN</v>
          </cell>
          <cell r="S3332" t="str">
            <v>32</v>
          </cell>
          <cell r="T3332" t="str">
            <v>Digital Technician</v>
          </cell>
          <cell r="U3332" t="str">
            <v>MACN</v>
          </cell>
          <cell r="V3332" t="str">
            <v>Macon</v>
          </cell>
          <cell r="W3332" t="str">
            <v>---</v>
          </cell>
          <cell r="X3332">
            <v>0</v>
          </cell>
          <cell r="Y3332">
            <v>3</v>
          </cell>
          <cell r="Z3332">
            <v>0</v>
          </cell>
          <cell r="AA3332">
            <v>0</v>
          </cell>
          <cell r="AB3332" t="str">
            <v>Network Field Operations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 t="str">
            <v>X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 t="str">
            <v>BLKCAGF60</v>
          </cell>
          <cell r="AR3332" t="str">
            <v>KCAGF60</v>
          </cell>
          <cell r="AS3332">
            <v>14009153</v>
          </cell>
          <cell r="AT3332" t="str">
            <v>(478) 784-3484</v>
          </cell>
          <cell r="AU3332" t="str">
            <v>JK0591</v>
          </cell>
          <cell r="AV3332">
            <v>0</v>
          </cell>
          <cell r="AW3332">
            <v>0</v>
          </cell>
          <cell r="AX3332">
            <v>0</v>
          </cell>
        </row>
        <row r="3333">
          <cell r="F3333" t="str">
            <v>WS9041</v>
          </cell>
          <cell r="G3333" t="str">
            <v>WILLIAM SIMS</v>
          </cell>
          <cell r="H3333">
            <v>35569</v>
          </cell>
          <cell r="I3333">
            <v>630</v>
          </cell>
          <cell r="J3333" t="str">
            <v>BST</v>
          </cell>
          <cell r="K3333" t="str">
            <v>GA</v>
          </cell>
          <cell r="L3333" t="str">
            <v>RF</v>
          </cell>
          <cell r="M3333" t="str">
            <v>Active</v>
          </cell>
          <cell r="N3333" t="str">
            <v>Multi-Media Technician</v>
          </cell>
          <cell r="O3333">
            <v>0</v>
          </cell>
          <cell r="P3333" t="str">
            <v>ATLN</v>
          </cell>
          <cell r="S3333" t="str">
            <v>32</v>
          </cell>
          <cell r="T3333" t="str">
            <v>Multi-Media Technician</v>
          </cell>
          <cell r="U3333" t="str">
            <v>ATLN</v>
          </cell>
          <cell r="V3333" t="str">
            <v>Atlanta</v>
          </cell>
          <cell r="W3333" t="str">
            <v>---</v>
          </cell>
          <cell r="X3333">
            <v>0</v>
          </cell>
          <cell r="Y3333">
            <v>4</v>
          </cell>
          <cell r="Z3333">
            <v>0</v>
          </cell>
          <cell r="AA3333">
            <v>0</v>
          </cell>
          <cell r="AB3333" t="str">
            <v>Network Operations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 t="str">
            <v>X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 t="str">
            <v>Wholesale</v>
          </cell>
          <cell r="AO3333" t="str">
            <v>Network Operations</v>
          </cell>
          <cell r="AP3333">
            <v>0</v>
          </cell>
          <cell r="AQ3333" t="str">
            <v>BLUW51D83</v>
          </cell>
          <cell r="AR3333" t="str">
            <v>UW51D83</v>
          </cell>
          <cell r="AS3333">
            <v>14009128</v>
          </cell>
          <cell r="AT3333" t="str">
            <v>(404) 926-8358</v>
          </cell>
          <cell r="AU3333" t="str">
            <v>CM8946</v>
          </cell>
          <cell r="AV3333" t="str">
            <v>BLUW11DA2</v>
          </cell>
          <cell r="AW3333" t="str">
            <v>BLKS111A2</v>
          </cell>
          <cell r="AX3333">
            <v>0</v>
          </cell>
        </row>
        <row r="3334">
          <cell r="F3334" t="str">
            <v>WS9994</v>
          </cell>
          <cell r="G3334" t="str">
            <v>WILLIE SMITH</v>
          </cell>
          <cell r="H3334">
            <v>29409</v>
          </cell>
          <cell r="I3334">
            <v>4301</v>
          </cell>
          <cell r="J3334" t="str">
            <v>BST</v>
          </cell>
          <cell r="K3334" t="str">
            <v>GA</v>
          </cell>
          <cell r="L3334" t="str">
            <v>RF</v>
          </cell>
          <cell r="M3334" t="str">
            <v>Active</v>
          </cell>
          <cell r="N3334" t="str">
            <v>Outside Plant Technician</v>
          </cell>
          <cell r="O3334">
            <v>0</v>
          </cell>
          <cell r="P3334" t="str">
            <v>LRVL</v>
          </cell>
          <cell r="S3334" t="str">
            <v>31</v>
          </cell>
          <cell r="T3334" t="str">
            <v>Outside Plant Technician</v>
          </cell>
          <cell r="U3334" t="str">
            <v>LRVL</v>
          </cell>
          <cell r="V3334" t="str">
            <v>Lawrenceville</v>
          </cell>
          <cell r="W3334" t="str">
            <v>---</v>
          </cell>
          <cell r="X3334">
            <v>0</v>
          </cell>
          <cell r="Y3334">
            <v>3</v>
          </cell>
          <cell r="Z3334">
            <v>0</v>
          </cell>
          <cell r="AA3334">
            <v>0</v>
          </cell>
          <cell r="AB3334" t="str">
            <v>Network Field Operations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 t="str">
            <v>X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 t="str">
            <v>BLNSX325X</v>
          </cell>
          <cell r="AR3334" t="str">
            <v>NSX325X</v>
          </cell>
          <cell r="AS3334">
            <v>14002024</v>
          </cell>
          <cell r="AT3334" t="str">
            <v>(770) 979-9646</v>
          </cell>
          <cell r="AU3334" t="str">
            <v>RF2055</v>
          </cell>
          <cell r="AV3334">
            <v>0</v>
          </cell>
          <cell r="AW3334">
            <v>0</v>
          </cell>
          <cell r="AX3334">
            <v>0</v>
          </cell>
        </row>
        <row r="3335">
          <cell r="F3335" t="str">
            <v>WT3276</v>
          </cell>
          <cell r="G3335" t="str">
            <v>WILLIAM THOMPSON</v>
          </cell>
          <cell r="H3335">
            <v>28723</v>
          </cell>
          <cell r="I3335">
            <v>3017</v>
          </cell>
          <cell r="J3335" t="str">
            <v>BST</v>
          </cell>
          <cell r="K3335" t="str">
            <v>GA</v>
          </cell>
          <cell r="L3335" t="str">
            <v>RF</v>
          </cell>
          <cell r="M3335" t="str">
            <v>Active</v>
          </cell>
          <cell r="N3335" t="str">
            <v>Services Technician</v>
          </cell>
          <cell r="O3335">
            <v>0</v>
          </cell>
          <cell r="P3335" t="str">
            <v>ALPR</v>
          </cell>
          <cell r="S3335" t="str">
            <v>31</v>
          </cell>
          <cell r="T3335" t="str">
            <v>Services Technician</v>
          </cell>
          <cell r="U3335" t="str">
            <v>ALPR</v>
          </cell>
          <cell r="V3335" t="str">
            <v>Alpharetta</v>
          </cell>
          <cell r="W3335" t="str">
            <v>---</v>
          </cell>
          <cell r="X3335">
            <v>0</v>
          </cell>
          <cell r="Y3335">
            <v>3</v>
          </cell>
          <cell r="Z3335">
            <v>0</v>
          </cell>
          <cell r="AA3335">
            <v>0</v>
          </cell>
          <cell r="AB3335" t="str">
            <v>Network Field Operations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 t="str">
            <v>X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 t="str">
            <v>BLNFX183C</v>
          </cell>
          <cell r="AR3335" t="str">
            <v>NFX183C</v>
          </cell>
          <cell r="AS3335">
            <v>14004610</v>
          </cell>
          <cell r="AT3335" t="str">
            <v>(770) 569-7384</v>
          </cell>
          <cell r="AU3335" t="str">
            <v>VM5542</v>
          </cell>
          <cell r="AV3335">
            <v>0</v>
          </cell>
          <cell r="AW3335">
            <v>0</v>
          </cell>
          <cell r="AX3335">
            <v>0</v>
          </cell>
        </row>
        <row r="3336">
          <cell r="F3336" t="str">
            <v>WT6022</v>
          </cell>
          <cell r="G3336" t="str">
            <v>WILLIE THOMPSON</v>
          </cell>
          <cell r="H3336">
            <v>34948</v>
          </cell>
          <cell r="I3336">
            <v>6085</v>
          </cell>
          <cell r="J3336" t="str">
            <v>BST</v>
          </cell>
          <cell r="K3336" t="str">
            <v>GA</v>
          </cell>
          <cell r="L3336" t="str">
            <v>RF</v>
          </cell>
          <cell r="M3336" t="str">
            <v>Active</v>
          </cell>
          <cell r="N3336" t="str">
            <v>Facility Technician</v>
          </cell>
          <cell r="O3336">
            <v>0</v>
          </cell>
          <cell r="P3336" t="str">
            <v>ATLN</v>
          </cell>
          <cell r="S3336" t="str">
            <v>32</v>
          </cell>
          <cell r="T3336" t="str">
            <v>Facility Technician</v>
          </cell>
          <cell r="U3336" t="str">
            <v>ATLN</v>
          </cell>
          <cell r="V3336" t="str">
            <v>Atlanta</v>
          </cell>
          <cell r="W3336" t="str">
            <v>---</v>
          </cell>
          <cell r="X3336">
            <v>0</v>
          </cell>
          <cell r="Y3336">
            <v>3</v>
          </cell>
          <cell r="Z3336">
            <v>0</v>
          </cell>
          <cell r="AA3336">
            <v>0</v>
          </cell>
          <cell r="AB3336" t="str">
            <v>Network Field Operations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 t="str">
            <v>X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 t="str">
            <v>BLNSX334X</v>
          </cell>
          <cell r="AR3336" t="str">
            <v>NSX334X</v>
          </cell>
          <cell r="AS3336">
            <v>14009118</v>
          </cell>
          <cell r="AT3336" t="str">
            <v>(404) 361-7391</v>
          </cell>
          <cell r="AU3336" t="str">
            <v>WH6692</v>
          </cell>
          <cell r="AV3336">
            <v>0</v>
          </cell>
          <cell r="AW3336">
            <v>0</v>
          </cell>
          <cell r="AX3336">
            <v>0</v>
          </cell>
        </row>
        <row r="3337">
          <cell r="F3337" t="str">
            <v>WT6060</v>
          </cell>
          <cell r="G3337" t="str">
            <v>WILLIAM TIDWELL</v>
          </cell>
          <cell r="H3337">
            <v>35109</v>
          </cell>
          <cell r="I3337">
            <v>6168</v>
          </cell>
          <cell r="J3337" t="str">
            <v>BST</v>
          </cell>
          <cell r="K3337" t="str">
            <v>GA</v>
          </cell>
          <cell r="L3337" t="str">
            <v>RF</v>
          </cell>
          <cell r="M3337" t="str">
            <v>Active</v>
          </cell>
          <cell r="N3337" t="str">
            <v>Facility Technician</v>
          </cell>
          <cell r="O3337">
            <v>0</v>
          </cell>
          <cell r="P3337" t="str">
            <v>CLMB</v>
          </cell>
          <cell r="S3337" t="str">
            <v>32</v>
          </cell>
          <cell r="T3337" t="str">
            <v>Facility Technician</v>
          </cell>
          <cell r="U3337" t="str">
            <v>CLMB</v>
          </cell>
          <cell r="V3337" t="str">
            <v>Columbus</v>
          </cell>
          <cell r="W3337" t="str">
            <v>---</v>
          </cell>
          <cell r="X3337">
            <v>0</v>
          </cell>
          <cell r="Y3337">
            <v>3</v>
          </cell>
          <cell r="Z3337">
            <v>0</v>
          </cell>
          <cell r="AA3337">
            <v>0</v>
          </cell>
          <cell r="AB3337" t="str">
            <v>Network Field Operations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 t="str">
            <v>X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 t="str">
            <v>BLKC0GD10</v>
          </cell>
          <cell r="AR3337" t="str">
            <v>KC0GD10</v>
          </cell>
          <cell r="AS3337">
            <v>14009118</v>
          </cell>
          <cell r="AT3337" t="str">
            <v>(706) 576-3115</v>
          </cell>
          <cell r="AU3337" t="str">
            <v>SA2877</v>
          </cell>
          <cell r="AV3337">
            <v>0</v>
          </cell>
          <cell r="AW3337">
            <v>0</v>
          </cell>
          <cell r="AX3337">
            <v>0</v>
          </cell>
        </row>
        <row r="3338">
          <cell r="F3338" t="str">
            <v>WT8001</v>
          </cell>
          <cell r="G3338" t="str">
            <v>WILLIAM THIGPEN</v>
          </cell>
          <cell r="H3338">
            <v>36388</v>
          </cell>
          <cell r="I3338">
            <v>6597</v>
          </cell>
          <cell r="J3338" t="str">
            <v>BST</v>
          </cell>
          <cell r="K3338" t="str">
            <v>GA</v>
          </cell>
          <cell r="L3338" t="str">
            <v>RF</v>
          </cell>
          <cell r="M3338" t="str">
            <v>Active</v>
          </cell>
          <cell r="N3338" t="str">
            <v>Digital Technician</v>
          </cell>
          <cell r="O3338">
            <v>0</v>
          </cell>
          <cell r="P3338" t="str">
            <v>WRRB</v>
          </cell>
          <cell r="S3338" t="str">
            <v>32</v>
          </cell>
          <cell r="T3338" t="str">
            <v>Digital Technician</v>
          </cell>
          <cell r="U3338" t="str">
            <v>WRRB</v>
          </cell>
          <cell r="V3338" t="str">
            <v>Warner Robins</v>
          </cell>
          <cell r="W3338" t="str">
            <v>---</v>
          </cell>
          <cell r="X3338">
            <v>0</v>
          </cell>
          <cell r="Y3338">
            <v>3</v>
          </cell>
          <cell r="Z3338">
            <v>0</v>
          </cell>
          <cell r="AA3338">
            <v>0</v>
          </cell>
          <cell r="AB3338" t="str">
            <v>Network Field Operations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 t="str">
            <v>X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 t="str">
            <v>BLKCAGF60</v>
          </cell>
          <cell r="AR3338" t="str">
            <v>KCAGF60</v>
          </cell>
          <cell r="AS3338">
            <v>14009153</v>
          </cell>
          <cell r="AT3338" t="str">
            <v>(478) 361-8891</v>
          </cell>
          <cell r="AU3338" t="str">
            <v>JK0591</v>
          </cell>
          <cell r="AV3338">
            <v>0</v>
          </cell>
          <cell r="AW3338">
            <v>0</v>
          </cell>
          <cell r="AX3338">
            <v>0</v>
          </cell>
        </row>
        <row r="3339">
          <cell r="F3339" t="str">
            <v>WT8115</v>
          </cell>
          <cell r="G3339" t="str">
            <v>WILLIAM TILLMAN</v>
          </cell>
          <cell r="H3339">
            <v>36682</v>
          </cell>
          <cell r="I3339">
            <v>1247</v>
          </cell>
          <cell r="J3339" t="str">
            <v>BST</v>
          </cell>
          <cell r="K3339" t="str">
            <v>GA</v>
          </cell>
          <cell r="L3339" t="str">
            <v>RF</v>
          </cell>
          <cell r="M3339" t="str">
            <v>Active</v>
          </cell>
          <cell r="N3339" t="str">
            <v>Digital Technician</v>
          </cell>
          <cell r="O3339">
            <v>0</v>
          </cell>
          <cell r="P3339" t="str">
            <v>MACN</v>
          </cell>
          <cell r="S3339" t="str">
            <v>32</v>
          </cell>
          <cell r="T3339" t="str">
            <v>Digital Technician</v>
          </cell>
          <cell r="U3339" t="str">
            <v>MACN</v>
          </cell>
          <cell r="V3339" t="str">
            <v>WRA</v>
          </cell>
          <cell r="W3339" t="str">
            <v>---</v>
          </cell>
          <cell r="X3339">
            <v>0</v>
          </cell>
          <cell r="Y3339">
            <v>3</v>
          </cell>
          <cell r="Z3339">
            <v>0</v>
          </cell>
          <cell r="AA3339">
            <v>0</v>
          </cell>
          <cell r="AB3339" t="str">
            <v>CPE - Business Field Services</v>
          </cell>
          <cell r="AC3339">
            <v>0</v>
          </cell>
          <cell r="AD3339">
            <v>0</v>
          </cell>
          <cell r="AE3339" t="str">
            <v>X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 t="str">
            <v>Network Field Operations</v>
          </cell>
          <cell r="AP3339">
            <v>0</v>
          </cell>
          <cell r="AQ3339" t="str">
            <v>BLNR1254S</v>
          </cell>
          <cell r="AR3339" t="str">
            <v>NR1254S</v>
          </cell>
          <cell r="AS3339">
            <v>14009153</v>
          </cell>
          <cell r="AT3339" t="str">
            <v>(478) 781-7557</v>
          </cell>
          <cell r="AU3339" t="str">
            <v>KB0176</v>
          </cell>
          <cell r="AV3339">
            <v>0</v>
          </cell>
          <cell r="AW3339" t="str">
            <v>BLKHEG590</v>
          </cell>
          <cell r="AX3339">
            <v>0</v>
          </cell>
        </row>
        <row r="3340">
          <cell r="F3340" t="str">
            <v>WT8142</v>
          </cell>
          <cell r="G3340" t="str">
            <v>WILLIAM TOMLIN</v>
          </cell>
          <cell r="H3340">
            <v>36096</v>
          </cell>
          <cell r="I3340">
            <v>1751</v>
          </cell>
          <cell r="J3340" t="str">
            <v>BST</v>
          </cell>
          <cell r="K3340" t="str">
            <v>GA</v>
          </cell>
          <cell r="L3340" t="str">
            <v>RF</v>
          </cell>
          <cell r="M3340" t="str">
            <v>Active</v>
          </cell>
          <cell r="N3340" t="str">
            <v>Services Technician</v>
          </cell>
          <cell r="O3340">
            <v>0</v>
          </cell>
          <cell r="P3340" t="str">
            <v>ATLN</v>
          </cell>
          <cell r="S3340" t="str">
            <v>31</v>
          </cell>
          <cell r="T3340" t="str">
            <v>Services Technician</v>
          </cell>
          <cell r="U3340" t="str">
            <v>ATLN</v>
          </cell>
          <cell r="V3340" t="str">
            <v>Atlanta</v>
          </cell>
          <cell r="W3340" t="str">
            <v>---</v>
          </cell>
          <cell r="X3340">
            <v>0</v>
          </cell>
          <cell r="Y3340">
            <v>3</v>
          </cell>
          <cell r="Z3340">
            <v>0</v>
          </cell>
          <cell r="AA3340">
            <v>0</v>
          </cell>
          <cell r="AB3340" t="str">
            <v>Network Field Operations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 t="str">
            <v>X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 t="str">
            <v>BLNSX334X</v>
          </cell>
          <cell r="AR3340" t="str">
            <v>NSX334X</v>
          </cell>
          <cell r="AS3340">
            <v>14004610</v>
          </cell>
          <cell r="AT3340" t="str">
            <v>(404) 361-7391</v>
          </cell>
          <cell r="AU3340" t="str">
            <v>WH6692</v>
          </cell>
          <cell r="AV3340">
            <v>0</v>
          </cell>
          <cell r="AW3340">
            <v>0</v>
          </cell>
          <cell r="AX3340">
            <v>0</v>
          </cell>
        </row>
        <row r="3341">
          <cell r="F3341" t="str">
            <v>WU8266</v>
          </cell>
          <cell r="G3341" t="str">
            <v>WALTER UPSHAW</v>
          </cell>
          <cell r="H3341">
            <v>35225</v>
          </cell>
          <cell r="I3341">
            <v>1488</v>
          </cell>
          <cell r="J3341" t="str">
            <v>BST</v>
          </cell>
          <cell r="K3341" t="str">
            <v>GA</v>
          </cell>
          <cell r="L3341" t="str">
            <v>RF</v>
          </cell>
          <cell r="M3341" t="str">
            <v>Active</v>
          </cell>
          <cell r="N3341" t="str">
            <v>Electronic Technician</v>
          </cell>
          <cell r="O3341">
            <v>0</v>
          </cell>
          <cell r="P3341" t="str">
            <v>CNYR</v>
          </cell>
          <cell r="S3341" t="str">
            <v>32</v>
          </cell>
          <cell r="T3341" t="str">
            <v>Electronic Technician</v>
          </cell>
          <cell r="U3341" t="str">
            <v>CNYR</v>
          </cell>
          <cell r="V3341" t="str">
            <v>Conyers</v>
          </cell>
          <cell r="W3341" t="str">
            <v>---</v>
          </cell>
          <cell r="X3341">
            <v>0</v>
          </cell>
          <cell r="Y3341">
            <v>0</v>
          </cell>
          <cell r="Z3341">
            <v>6</v>
          </cell>
          <cell r="AA3341">
            <v>0</v>
          </cell>
          <cell r="AB3341" t="str">
            <v>Network Operations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 t="str">
            <v>X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 t="str">
            <v>BLN2263A0</v>
          </cell>
          <cell r="AR3341" t="str">
            <v>N2263A0</v>
          </cell>
          <cell r="AS3341">
            <v>14009115</v>
          </cell>
          <cell r="AT3341" t="str">
            <v>(770) 602-2273</v>
          </cell>
          <cell r="AU3341" t="str">
            <v>CK006T</v>
          </cell>
          <cell r="AV3341">
            <v>0</v>
          </cell>
          <cell r="AW3341">
            <v>0</v>
          </cell>
          <cell r="AX3341">
            <v>0</v>
          </cell>
        </row>
        <row r="3342">
          <cell r="F3342" t="str">
            <v>WV522J</v>
          </cell>
          <cell r="G3342" t="str">
            <v>WAYNE VAN DUZER</v>
          </cell>
          <cell r="H3342">
            <v>42079</v>
          </cell>
          <cell r="I3342">
            <v>1989</v>
          </cell>
          <cell r="J3342" t="str">
            <v>BST</v>
          </cell>
          <cell r="K3342" t="str">
            <v>GA</v>
          </cell>
          <cell r="L3342" t="str">
            <v>RF</v>
          </cell>
          <cell r="M3342" t="str">
            <v>Active</v>
          </cell>
          <cell r="N3342" t="str">
            <v>Services Technician</v>
          </cell>
          <cell r="O3342">
            <v>0</v>
          </cell>
          <cell r="P3342" t="str">
            <v>CMLL</v>
          </cell>
          <cell r="S3342" t="str">
            <v>31</v>
          </cell>
          <cell r="T3342" t="str">
            <v>Services Technician</v>
          </cell>
          <cell r="U3342" t="str">
            <v>CMLL</v>
          </cell>
          <cell r="V3342" t="str">
            <v>Camilla</v>
          </cell>
          <cell r="W3342" t="str">
            <v>---</v>
          </cell>
          <cell r="X3342">
            <v>0</v>
          </cell>
          <cell r="Y3342">
            <v>3</v>
          </cell>
          <cell r="Z3342">
            <v>0</v>
          </cell>
          <cell r="AA3342">
            <v>0</v>
          </cell>
          <cell r="AB3342" t="str">
            <v>Network Field Operations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 t="str">
            <v>X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 t="str">
            <v>BLNFX375C</v>
          </cell>
          <cell r="AR3342" t="str">
            <v>NFX375C</v>
          </cell>
          <cell r="AS3342">
            <v>14004610</v>
          </cell>
          <cell r="AT3342" t="str">
            <v>(229) 336-9094</v>
          </cell>
          <cell r="AU3342" t="str">
            <v>TS7302</v>
          </cell>
          <cell r="AV3342">
            <v>0</v>
          </cell>
          <cell r="AW3342">
            <v>0</v>
          </cell>
          <cell r="AX3342">
            <v>0</v>
          </cell>
        </row>
        <row r="3343">
          <cell r="F3343" t="str">
            <v>WW0679</v>
          </cell>
          <cell r="G3343" t="str">
            <v>WANDA WALKER</v>
          </cell>
          <cell r="H3343">
            <v>34098</v>
          </cell>
          <cell r="I3343">
            <v>5448</v>
          </cell>
          <cell r="J3343" t="str">
            <v>BST</v>
          </cell>
          <cell r="K3343" t="str">
            <v>GA</v>
          </cell>
          <cell r="L3343" t="str">
            <v>RF</v>
          </cell>
          <cell r="M3343" t="str">
            <v>Active</v>
          </cell>
          <cell r="N3343" t="str">
            <v>Office Assistant</v>
          </cell>
          <cell r="O3343">
            <v>0</v>
          </cell>
          <cell r="P3343" t="str">
            <v>ALPR</v>
          </cell>
          <cell r="S3343" t="str">
            <v>10</v>
          </cell>
          <cell r="T3343" t="str">
            <v>Office Assistant</v>
          </cell>
          <cell r="U3343" t="str">
            <v>ALPR</v>
          </cell>
          <cell r="V3343" t="str">
            <v>Alpharetta</v>
          </cell>
          <cell r="W3343" t="str">
            <v>---</v>
          </cell>
          <cell r="X3343">
            <v>0</v>
          </cell>
          <cell r="Y3343">
            <v>0</v>
          </cell>
          <cell r="Z3343">
            <v>8</v>
          </cell>
          <cell r="AA3343">
            <v>10</v>
          </cell>
          <cell r="AB3343" t="str">
            <v>Finance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X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 t="str">
            <v>EYFR48100</v>
          </cell>
          <cell r="AR3343" t="str">
            <v>FR48100</v>
          </cell>
          <cell r="AS3343">
            <v>14009156</v>
          </cell>
          <cell r="AT3343" t="str">
            <v>(770) 750-6263</v>
          </cell>
          <cell r="AU3343" t="str">
            <v>SJ2842</v>
          </cell>
          <cell r="AV3343">
            <v>0</v>
          </cell>
          <cell r="AW3343">
            <v>0</v>
          </cell>
          <cell r="AX3343">
            <v>0</v>
          </cell>
        </row>
        <row r="3344">
          <cell r="F3344" t="str">
            <v>WW2501</v>
          </cell>
          <cell r="G3344" t="str">
            <v>WILLIS WILSON</v>
          </cell>
          <cell r="H3344">
            <v>36896</v>
          </cell>
          <cell r="I3344">
            <v>2255</v>
          </cell>
          <cell r="J3344" t="str">
            <v>BST</v>
          </cell>
          <cell r="K3344" t="str">
            <v>GA</v>
          </cell>
          <cell r="L3344" t="str">
            <v>RF</v>
          </cell>
          <cell r="M3344" t="str">
            <v>Active</v>
          </cell>
          <cell r="N3344" t="str">
            <v>Facility Technician</v>
          </cell>
          <cell r="O3344">
            <v>0</v>
          </cell>
          <cell r="P3344" t="str">
            <v>MACN</v>
          </cell>
          <cell r="S3344" t="str">
            <v>32</v>
          </cell>
          <cell r="T3344" t="str">
            <v>Facility Technician</v>
          </cell>
          <cell r="U3344" t="str">
            <v>MACN</v>
          </cell>
          <cell r="V3344" t="str">
            <v>Macon</v>
          </cell>
          <cell r="W3344" t="str">
            <v>---</v>
          </cell>
          <cell r="X3344">
            <v>0</v>
          </cell>
          <cell r="Y3344">
            <v>3</v>
          </cell>
          <cell r="Z3344">
            <v>0</v>
          </cell>
          <cell r="AA3344">
            <v>0</v>
          </cell>
          <cell r="AB3344" t="str">
            <v>Network Field Operations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 t="str">
            <v>X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 t="str">
            <v>BLKC0GD30</v>
          </cell>
          <cell r="AR3344" t="str">
            <v>KC0GD30</v>
          </cell>
          <cell r="AS3344">
            <v>14009118</v>
          </cell>
          <cell r="AT3344" t="str">
            <v>(478) 781-5735</v>
          </cell>
          <cell r="AU3344" t="str">
            <v>KB2079</v>
          </cell>
          <cell r="AV3344">
            <v>0</v>
          </cell>
          <cell r="AW3344">
            <v>0</v>
          </cell>
          <cell r="AX3344">
            <v>0</v>
          </cell>
        </row>
        <row r="3345">
          <cell r="F3345" t="str">
            <v>WY2157</v>
          </cell>
          <cell r="G3345" t="str">
            <v>WILLIAM YOUNG</v>
          </cell>
          <cell r="H3345">
            <v>37067</v>
          </cell>
          <cell r="I3345">
            <v>5264</v>
          </cell>
          <cell r="J3345" t="str">
            <v>BST</v>
          </cell>
          <cell r="K3345" t="str">
            <v>GA</v>
          </cell>
          <cell r="L3345" t="str">
            <v>RF</v>
          </cell>
          <cell r="M3345" t="str">
            <v>Active</v>
          </cell>
          <cell r="N3345" t="str">
            <v>Electronic Technician</v>
          </cell>
          <cell r="O3345">
            <v>0</v>
          </cell>
          <cell r="P3345" t="str">
            <v>ATLN</v>
          </cell>
          <cell r="S3345" t="str">
            <v>32</v>
          </cell>
          <cell r="T3345" t="str">
            <v>Electronic Technician</v>
          </cell>
          <cell r="U3345" t="str">
            <v>ATLN</v>
          </cell>
          <cell r="V3345" t="str">
            <v>Atlanta</v>
          </cell>
          <cell r="W3345" t="str">
            <v>---</v>
          </cell>
          <cell r="X3345">
            <v>0</v>
          </cell>
          <cell r="Y3345">
            <v>0</v>
          </cell>
          <cell r="Z3345">
            <v>6</v>
          </cell>
          <cell r="AA3345">
            <v>0</v>
          </cell>
          <cell r="AB3345" t="str">
            <v>Network Operations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 t="str">
            <v>X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 t="str">
            <v>BLN225620</v>
          </cell>
          <cell r="AR3345" t="str">
            <v>N225620</v>
          </cell>
          <cell r="AS3345">
            <v>14009115</v>
          </cell>
          <cell r="AT3345" t="str">
            <v>(404) 486-6257</v>
          </cell>
          <cell r="AU3345" t="str">
            <v>AL0131</v>
          </cell>
          <cell r="AV3345">
            <v>0</v>
          </cell>
          <cell r="AW3345">
            <v>0</v>
          </cell>
          <cell r="AX3345">
            <v>0</v>
          </cell>
        </row>
        <row r="3346">
          <cell r="F3346" t="str">
            <v>YA867U</v>
          </cell>
          <cell r="G3346" t="str">
            <v>Y'KEISHA AVERY</v>
          </cell>
          <cell r="H3346">
            <v>40064</v>
          </cell>
          <cell r="I3346">
            <v>5681</v>
          </cell>
          <cell r="J3346" t="str">
            <v>BST</v>
          </cell>
          <cell r="K3346" t="str">
            <v>GA</v>
          </cell>
          <cell r="L3346" t="str">
            <v>RF</v>
          </cell>
          <cell r="M3346" t="str">
            <v>Active</v>
          </cell>
          <cell r="N3346" t="str">
            <v>Office Assistant</v>
          </cell>
          <cell r="O3346">
            <v>0</v>
          </cell>
          <cell r="P3346" t="str">
            <v>ALPR</v>
          </cell>
          <cell r="S3346" t="str">
            <v>10</v>
          </cell>
          <cell r="T3346" t="str">
            <v>Office Assistant</v>
          </cell>
          <cell r="U3346" t="str">
            <v>ALPR</v>
          </cell>
          <cell r="V3346" t="str">
            <v>Alpharetta</v>
          </cell>
          <cell r="W3346" t="str">
            <v>---</v>
          </cell>
          <cell r="X3346">
            <v>0</v>
          </cell>
          <cell r="Y3346">
            <v>0</v>
          </cell>
          <cell r="Z3346">
            <v>8</v>
          </cell>
          <cell r="AA3346">
            <v>10</v>
          </cell>
          <cell r="AB3346" t="str">
            <v>Finance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X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 t="str">
            <v>EYFR48100</v>
          </cell>
          <cell r="AR3346" t="str">
            <v>FR48100</v>
          </cell>
          <cell r="AS3346">
            <v>14009156</v>
          </cell>
          <cell r="AT3346" t="str">
            <v>(770) 750-6199</v>
          </cell>
          <cell r="AU3346" t="str">
            <v>AF6149</v>
          </cell>
          <cell r="AV3346">
            <v>0</v>
          </cell>
          <cell r="AW3346">
            <v>0</v>
          </cell>
          <cell r="AX3346">
            <v>0</v>
          </cell>
        </row>
        <row r="3347">
          <cell r="F3347" t="str">
            <v>YB0036</v>
          </cell>
          <cell r="G3347" t="str">
            <v>YOLANDA PEARSON</v>
          </cell>
          <cell r="H3347">
            <v>36661</v>
          </cell>
          <cell r="I3347">
            <v>4688</v>
          </cell>
          <cell r="J3347" t="str">
            <v>BST</v>
          </cell>
          <cell r="K3347" t="str">
            <v>GA</v>
          </cell>
          <cell r="L3347" t="str">
            <v>RF</v>
          </cell>
          <cell r="M3347" t="str">
            <v>Active</v>
          </cell>
          <cell r="N3347" t="str">
            <v>Sales Associate</v>
          </cell>
          <cell r="O3347">
            <v>0</v>
          </cell>
          <cell r="P3347" t="str">
            <v>ATLN</v>
          </cell>
          <cell r="S3347" t="str">
            <v>27</v>
          </cell>
          <cell r="T3347" t="str">
            <v>Sales Associate</v>
          </cell>
          <cell r="U3347" t="str">
            <v>ATLN</v>
          </cell>
          <cell r="V3347" t="str">
            <v>Atlanta</v>
          </cell>
          <cell r="W3347" t="str">
            <v>---</v>
          </cell>
          <cell r="X3347">
            <v>0</v>
          </cell>
          <cell r="Y3347">
            <v>1</v>
          </cell>
          <cell r="Z3347">
            <v>8</v>
          </cell>
          <cell r="AA3347">
            <v>0</v>
          </cell>
          <cell r="AB3347" t="str">
            <v>Small Business Solutions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 t="str">
            <v>X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 t="str">
            <v>BLG1E2100</v>
          </cell>
          <cell r="AR3347" t="str">
            <v>G1E2100</v>
          </cell>
          <cell r="AS3347">
            <v>14009199</v>
          </cell>
          <cell r="AT3347" t="str">
            <v>(404) 541-4145</v>
          </cell>
          <cell r="AU3347" t="str">
            <v>IP5892</v>
          </cell>
          <cell r="AV3347">
            <v>0</v>
          </cell>
          <cell r="AW3347">
            <v>0</v>
          </cell>
          <cell r="AX3347">
            <v>0</v>
          </cell>
        </row>
        <row r="3348">
          <cell r="F3348" t="str">
            <v>YB041N</v>
          </cell>
          <cell r="G3348" t="str">
            <v>YVES JONES-BENJAMIN</v>
          </cell>
          <cell r="H3348">
            <v>42125</v>
          </cell>
          <cell r="I3348">
            <v>279</v>
          </cell>
          <cell r="J3348" t="str">
            <v>BST</v>
          </cell>
          <cell r="K3348" t="str">
            <v>GA</v>
          </cell>
          <cell r="L3348" t="str">
            <v>TF</v>
          </cell>
          <cell r="M3348" t="str">
            <v>Active</v>
          </cell>
          <cell r="N3348" t="str">
            <v>Outside Plant Technician</v>
          </cell>
          <cell r="O3348">
            <v>0</v>
          </cell>
          <cell r="P3348" t="str">
            <v>ATLN</v>
          </cell>
          <cell r="S3348" t="str">
            <v>31</v>
          </cell>
          <cell r="T3348" t="str">
            <v>Outside Plant Technician</v>
          </cell>
          <cell r="U3348" t="str">
            <v>ATLN</v>
          </cell>
          <cell r="V3348" t="str">
            <v>Atlanta</v>
          </cell>
          <cell r="W3348" t="str">
            <v>---</v>
          </cell>
          <cell r="X3348">
            <v>0</v>
          </cell>
          <cell r="Y3348">
            <v>3</v>
          </cell>
          <cell r="Z3348">
            <v>0</v>
          </cell>
          <cell r="AA3348">
            <v>0</v>
          </cell>
          <cell r="AB3348" t="str">
            <v>Network Field Operations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 t="str">
            <v>X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 t="str">
            <v>BLKC0GC70</v>
          </cell>
          <cell r="AR3348" t="str">
            <v>KC0GC70</v>
          </cell>
          <cell r="AS3348">
            <v>14002024</v>
          </cell>
          <cell r="AT3348" t="str">
            <v>(404) 653-6399</v>
          </cell>
          <cell r="AU3348" t="str">
            <v>GM980G</v>
          </cell>
          <cell r="AV3348">
            <v>0</v>
          </cell>
          <cell r="AW3348">
            <v>0</v>
          </cell>
          <cell r="AX3348">
            <v>0</v>
          </cell>
        </row>
        <row r="3349">
          <cell r="F3349" t="str">
            <v>YB2660</v>
          </cell>
          <cell r="G3349" t="str">
            <v>YOLANDA BELL</v>
          </cell>
          <cell r="H3349">
            <v>29899</v>
          </cell>
          <cell r="I3349">
            <v>6425</v>
          </cell>
          <cell r="J3349" t="str">
            <v>BST</v>
          </cell>
          <cell r="K3349" t="str">
            <v>GA</v>
          </cell>
          <cell r="L3349" t="str">
            <v>RF</v>
          </cell>
          <cell r="M3349" t="str">
            <v>Active</v>
          </cell>
          <cell r="N3349" t="str">
            <v>Testing Technician</v>
          </cell>
          <cell r="O3349">
            <v>0</v>
          </cell>
          <cell r="P3349" t="str">
            <v>ALPR</v>
          </cell>
          <cell r="S3349" t="str">
            <v>32</v>
          </cell>
          <cell r="T3349" t="str">
            <v>Testing Technician</v>
          </cell>
          <cell r="U3349" t="str">
            <v>ALPR</v>
          </cell>
          <cell r="V3349" t="str">
            <v>Alpharetta</v>
          </cell>
          <cell r="W3349" t="str">
            <v>---</v>
          </cell>
          <cell r="X3349">
            <v>0</v>
          </cell>
          <cell r="Y3349">
            <v>0</v>
          </cell>
          <cell r="Z3349">
            <v>6</v>
          </cell>
          <cell r="AA3349">
            <v>0</v>
          </cell>
          <cell r="AB3349" t="str">
            <v>Wholesale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 t="str">
            <v>X</v>
          </cell>
          <cell r="AN3349">
            <v>0</v>
          </cell>
          <cell r="AO3349">
            <v>0</v>
          </cell>
          <cell r="AP3349">
            <v>0</v>
          </cell>
          <cell r="AQ3349" t="str">
            <v>BLUW1CDHH</v>
          </cell>
          <cell r="AR3349" t="str">
            <v>UW1CDHH</v>
          </cell>
          <cell r="AS3349">
            <v>14009151</v>
          </cell>
          <cell r="AT3349" t="str">
            <v>(770) 750-3042</v>
          </cell>
          <cell r="AU3349" t="str">
            <v>JM2214</v>
          </cell>
          <cell r="AV3349">
            <v>0</v>
          </cell>
          <cell r="AW3349">
            <v>0</v>
          </cell>
          <cell r="AX3349">
            <v>0</v>
          </cell>
        </row>
        <row r="3350">
          <cell r="F3350" t="str">
            <v>YD1542</v>
          </cell>
          <cell r="G3350" t="str">
            <v>YOLANDA DENNIS</v>
          </cell>
          <cell r="H3350">
            <v>36068</v>
          </cell>
          <cell r="I3350">
            <v>3547</v>
          </cell>
          <cell r="J3350" t="str">
            <v>BST</v>
          </cell>
          <cell r="K3350" t="str">
            <v>GA</v>
          </cell>
          <cell r="L3350" t="str">
            <v>RF</v>
          </cell>
          <cell r="M3350" t="str">
            <v>Active</v>
          </cell>
          <cell r="N3350" t="str">
            <v>Engineering Assistant</v>
          </cell>
          <cell r="O3350">
            <v>0</v>
          </cell>
          <cell r="P3350" t="str">
            <v>PWSP</v>
          </cell>
          <cell r="S3350" t="str">
            <v>16</v>
          </cell>
          <cell r="T3350" t="str">
            <v>Engineering Assistant</v>
          </cell>
          <cell r="U3350" t="str">
            <v>PWSP</v>
          </cell>
          <cell r="V3350" t="str">
            <v>Powder Springs</v>
          </cell>
          <cell r="W3350" t="str">
            <v>---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 t="str">
            <v>Network Field Operations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 t="str">
            <v>X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 t="str">
            <v>BLKCBPQ00</v>
          </cell>
          <cell r="AR3350" t="str">
            <v>KCBPQ00</v>
          </cell>
          <cell r="AS3350">
            <v>14001230</v>
          </cell>
          <cell r="AT3350" t="str">
            <v>(678) 567-5450</v>
          </cell>
          <cell r="AU3350" t="str">
            <v>EC1294</v>
          </cell>
          <cell r="AV3350">
            <v>0</v>
          </cell>
          <cell r="AW3350">
            <v>0</v>
          </cell>
          <cell r="AX3350">
            <v>0</v>
          </cell>
        </row>
        <row r="3351">
          <cell r="F3351" t="str">
            <v>YD1692</v>
          </cell>
          <cell r="G3351" t="str">
            <v>YOVETT DOZIER</v>
          </cell>
          <cell r="H3351">
            <v>36647</v>
          </cell>
          <cell r="I3351">
            <v>4004</v>
          </cell>
          <cell r="J3351" t="str">
            <v>BST</v>
          </cell>
          <cell r="K3351" t="str">
            <v>GA</v>
          </cell>
          <cell r="L3351" t="str">
            <v>RF</v>
          </cell>
          <cell r="M3351" t="str">
            <v>Disability</v>
          </cell>
          <cell r="N3351" t="str">
            <v>Testing Technician</v>
          </cell>
          <cell r="O3351">
            <v>0</v>
          </cell>
          <cell r="P3351" t="str">
            <v>TUKR</v>
          </cell>
          <cell r="S3351" t="str">
            <v>32</v>
          </cell>
          <cell r="T3351" t="str">
            <v>Testing Technician</v>
          </cell>
          <cell r="U3351" t="str">
            <v>TUKR</v>
          </cell>
          <cell r="V3351" t="str">
            <v>Tucker</v>
          </cell>
          <cell r="W3351" t="str">
            <v>---</v>
          </cell>
          <cell r="X3351">
            <v>0</v>
          </cell>
          <cell r="Y3351">
            <v>0</v>
          </cell>
          <cell r="Z3351">
            <v>6</v>
          </cell>
          <cell r="AA3351">
            <v>0</v>
          </cell>
          <cell r="AB3351" t="str">
            <v>Wholesale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 t="str">
            <v>X</v>
          </cell>
          <cell r="AN3351">
            <v>0</v>
          </cell>
          <cell r="AO3351">
            <v>0</v>
          </cell>
          <cell r="AP3351">
            <v>0</v>
          </cell>
          <cell r="AQ3351" t="str">
            <v>BLUW1CDHB</v>
          </cell>
          <cell r="AR3351" t="str">
            <v>UW1CDHB</v>
          </cell>
          <cell r="AS3351">
            <v>14009151</v>
          </cell>
          <cell r="AT3351" t="str">
            <v>(800) 517-2503</v>
          </cell>
          <cell r="AU3351" t="str">
            <v>MJ5750</v>
          </cell>
          <cell r="AV3351">
            <v>0</v>
          </cell>
          <cell r="AW3351">
            <v>0</v>
          </cell>
          <cell r="AX3351">
            <v>0</v>
          </cell>
        </row>
        <row r="3352">
          <cell r="F3352" t="str">
            <v>YH3011</v>
          </cell>
          <cell r="G3352" t="str">
            <v>YOLANDA HEAD</v>
          </cell>
          <cell r="H3352">
            <v>36078</v>
          </cell>
          <cell r="I3352">
            <v>299</v>
          </cell>
          <cell r="J3352" t="str">
            <v>BST</v>
          </cell>
          <cell r="K3352" t="str">
            <v>GA</v>
          </cell>
          <cell r="L3352" t="str">
            <v>RF</v>
          </cell>
          <cell r="M3352" t="str">
            <v>Active</v>
          </cell>
          <cell r="N3352" t="str">
            <v>Sales Consultant</v>
          </cell>
          <cell r="O3352">
            <v>0</v>
          </cell>
          <cell r="P3352" t="str">
            <v>ATLN</v>
          </cell>
          <cell r="S3352" t="str">
            <v>27L</v>
          </cell>
          <cell r="T3352" t="str">
            <v>Sales Consultant</v>
          </cell>
          <cell r="U3352" t="str">
            <v>ATLN</v>
          </cell>
          <cell r="V3352" t="str">
            <v>Atlanta</v>
          </cell>
          <cell r="W3352" t="str">
            <v>---</v>
          </cell>
          <cell r="X3352">
            <v>0</v>
          </cell>
          <cell r="Y3352">
            <v>1</v>
          </cell>
          <cell r="Z3352">
            <v>8</v>
          </cell>
          <cell r="AA3352">
            <v>0</v>
          </cell>
          <cell r="AB3352" t="str">
            <v>Consumer Markets</v>
          </cell>
          <cell r="AC3352">
            <v>0</v>
          </cell>
          <cell r="AD3352" t="str">
            <v>X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 t="str">
            <v>BLDY20A24</v>
          </cell>
          <cell r="AR3352" t="str">
            <v>DY20A24</v>
          </cell>
          <cell r="AS3352">
            <v>14000500</v>
          </cell>
          <cell r="AT3352">
            <v>0</v>
          </cell>
          <cell r="AU3352" t="str">
            <v>JS0732</v>
          </cell>
          <cell r="AV3352">
            <v>0</v>
          </cell>
          <cell r="AW3352">
            <v>0</v>
          </cell>
          <cell r="AX3352">
            <v>0</v>
          </cell>
        </row>
        <row r="3353">
          <cell r="F3353" t="str">
            <v>YH6512</v>
          </cell>
          <cell r="G3353" t="str">
            <v>YUSUF HEBAN</v>
          </cell>
          <cell r="H3353">
            <v>36605</v>
          </cell>
          <cell r="I3353">
            <v>4605</v>
          </cell>
          <cell r="J3353" t="str">
            <v>BST</v>
          </cell>
          <cell r="K3353" t="str">
            <v>GA</v>
          </cell>
          <cell r="L3353" t="str">
            <v>RF</v>
          </cell>
          <cell r="M3353" t="str">
            <v>Active</v>
          </cell>
          <cell r="N3353" t="str">
            <v>Multi-Media Technician</v>
          </cell>
          <cell r="O3353">
            <v>0</v>
          </cell>
          <cell r="P3353" t="str">
            <v>ATLN</v>
          </cell>
          <cell r="S3353" t="str">
            <v>32</v>
          </cell>
          <cell r="T3353" t="str">
            <v>Multi-Media Technician</v>
          </cell>
          <cell r="U3353" t="str">
            <v>ATLN</v>
          </cell>
          <cell r="V3353" t="str">
            <v>Atlanta</v>
          </cell>
          <cell r="W3353" t="str">
            <v>---</v>
          </cell>
          <cell r="X3353">
            <v>0</v>
          </cell>
          <cell r="Y3353">
            <v>4</v>
          </cell>
          <cell r="Z3353">
            <v>0</v>
          </cell>
          <cell r="AA3353">
            <v>0</v>
          </cell>
          <cell r="AB3353" t="str">
            <v>Network Operations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 t="str">
            <v>X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 t="str">
            <v>Wholesale</v>
          </cell>
          <cell r="AP3353" t="str">
            <v>Network Operations</v>
          </cell>
          <cell r="AQ3353" t="str">
            <v>BLUW51D83</v>
          </cell>
          <cell r="AR3353" t="str">
            <v>UW51D83</v>
          </cell>
          <cell r="AS3353">
            <v>14009128</v>
          </cell>
          <cell r="AT3353" t="str">
            <v>(404) 926-7387</v>
          </cell>
          <cell r="AU3353" t="str">
            <v>CM8946</v>
          </cell>
          <cell r="AV3353">
            <v>0</v>
          </cell>
          <cell r="AW3353" t="str">
            <v>BLUW11DA4</v>
          </cell>
          <cell r="AX3353" t="str">
            <v>BLKS111A4</v>
          </cell>
        </row>
        <row r="3354">
          <cell r="F3354" t="str">
            <v>YJ149R</v>
          </cell>
          <cell r="G3354" t="str">
            <v>YAVETTA JONES</v>
          </cell>
          <cell r="H3354">
            <v>42163</v>
          </cell>
          <cell r="I3354">
            <v>727</v>
          </cell>
          <cell r="J3354" t="str">
            <v>BST</v>
          </cell>
          <cell r="K3354" t="str">
            <v>GA</v>
          </cell>
          <cell r="L3354" t="str">
            <v>RF</v>
          </cell>
          <cell r="M3354" t="str">
            <v>Active</v>
          </cell>
          <cell r="N3354" t="str">
            <v>Sales Consultant</v>
          </cell>
          <cell r="O3354">
            <v>0</v>
          </cell>
          <cell r="P3354" t="str">
            <v>CNYR</v>
          </cell>
          <cell r="S3354" t="str">
            <v>27L</v>
          </cell>
          <cell r="T3354" t="str">
            <v>Sales Consultant</v>
          </cell>
          <cell r="U3354" t="str">
            <v>CNYR</v>
          </cell>
          <cell r="V3354" t="str">
            <v>Conyers</v>
          </cell>
          <cell r="W3354" t="str">
            <v>---</v>
          </cell>
          <cell r="X3354">
            <v>0</v>
          </cell>
          <cell r="Y3354">
            <v>1</v>
          </cell>
          <cell r="Z3354">
            <v>8</v>
          </cell>
          <cell r="AA3354">
            <v>0</v>
          </cell>
          <cell r="AB3354" t="str">
            <v>Consumer Markets</v>
          </cell>
          <cell r="AC3354">
            <v>0</v>
          </cell>
          <cell r="AD3354" t="str">
            <v>X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 t="str">
            <v>BLDY406N0</v>
          </cell>
          <cell r="AR3354" t="str">
            <v>DY406N0</v>
          </cell>
          <cell r="AS3354">
            <v>14000500</v>
          </cell>
          <cell r="AT3354" t="str">
            <v>(770) 388-2121</v>
          </cell>
          <cell r="AU3354" t="str">
            <v>TB0154</v>
          </cell>
          <cell r="AV3354">
            <v>0</v>
          </cell>
          <cell r="AW3354">
            <v>0</v>
          </cell>
          <cell r="AX3354">
            <v>0</v>
          </cell>
        </row>
        <row r="3355">
          <cell r="F3355" t="str">
            <v>YL3041</v>
          </cell>
          <cell r="G3355" t="str">
            <v>YER LEE</v>
          </cell>
          <cell r="H3355">
            <v>36661</v>
          </cell>
          <cell r="I3355">
            <v>3991</v>
          </cell>
          <cell r="J3355" t="str">
            <v>BST</v>
          </cell>
          <cell r="K3355" t="str">
            <v>GA</v>
          </cell>
          <cell r="L3355" t="str">
            <v>RF</v>
          </cell>
          <cell r="M3355" t="str">
            <v>Active</v>
          </cell>
          <cell r="N3355" t="str">
            <v>Facility Technician</v>
          </cell>
          <cell r="O3355">
            <v>0</v>
          </cell>
          <cell r="P3355" t="str">
            <v>ATLN</v>
          </cell>
          <cell r="S3355" t="str">
            <v>32</v>
          </cell>
          <cell r="T3355" t="str">
            <v>Facility Technician</v>
          </cell>
          <cell r="U3355" t="str">
            <v>ATLN</v>
          </cell>
          <cell r="V3355" t="str">
            <v>Atlanta</v>
          </cell>
          <cell r="W3355" t="str">
            <v>---</v>
          </cell>
          <cell r="X3355">
            <v>0</v>
          </cell>
          <cell r="Y3355">
            <v>3</v>
          </cell>
          <cell r="Z3355">
            <v>0</v>
          </cell>
          <cell r="AA3355">
            <v>0</v>
          </cell>
          <cell r="AB3355" t="str">
            <v>Network Field Operations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 t="str">
            <v>X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 t="str">
            <v>BLNSX359X</v>
          </cell>
          <cell r="AR3355" t="str">
            <v>NSX359X</v>
          </cell>
          <cell r="AS3355">
            <v>14009118</v>
          </cell>
          <cell r="AT3355" t="str">
            <v>(404) 330-0226</v>
          </cell>
          <cell r="AU3355" t="str">
            <v>MS7792</v>
          </cell>
          <cell r="AV3355">
            <v>0</v>
          </cell>
          <cell r="AW3355">
            <v>0</v>
          </cell>
          <cell r="AX3355">
            <v>0</v>
          </cell>
        </row>
        <row r="3356">
          <cell r="F3356" t="str">
            <v>YM4572</v>
          </cell>
          <cell r="G3356" t="str">
            <v>YVETTE MACK</v>
          </cell>
          <cell r="H3356">
            <v>38313</v>
          </cell>
          <cell r="I3356">
            <v>2083</v>
          </cell>
          <cell r="J3356" t="str">
            <v>BST</v>
          </cell>
          <cell r="K3356" t="str">
            <v>GA</v>
          </cell>
          <cell r="L3356" t="str">
            <v>RF</v>
          </cell>
          <cell r="M3356" t="str">
            <v>Active</v>
          </cell>
          <cell r="N3356" t="str">
            <v>Sales Consultant</v>
          </cell>
          <cell r="O3356">
            <v>0</v>
          </cell>
          <cell r="P3356" t="str">
            <v>ATLN</v>
          </cell>
          <cell r="S3356" t="str">
            <v>27L</v>
          </cell>
          <cell r="T3356" t="str">
            <v>Sales Consultant</v>
          </cell>
          <cell r="U3356" t="str">
            <v>ATLN</v>
          </cell>
          <cell r="V3356" t="str">
            <v>Atlanta</v>
          </cell>
          <cell r="W3356" t="str">
            <v>---</v>
          </cell>
          <cell r="X3356">
            <v>0</v>
          </cell>
          <cell r="Y3356">
            <v>1</v>
          </cell>
          <cell r="Z3356">
            <v>8</v>
          </cell>
          <cell r="AA3356">
            <v>0</v>
          </cell>
          <cell r="AB3356" t="str">
            <v>Consumer Markets</v>
          </cell>
          <cell r="AC3356">
            <v>0</v>
          </cell>
          <cell r="AD3356" t="str">
            <v>X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 t="str">
            <v>BLDY20A25</v>
          </cell>
          <cell r="AR3356" t="str">
            <v>DY20A25</v>
          </cell>
          <cell r="AS3356">
            <v>14000500</v>
          </cell>
          <cell r="AT3356">
            <v>0</v>
          </cell>
          <cell r="AU3356" t="str">
            <v>MP0265</v>
          </cell>
          <cell r="AV3356">
            <v>0</v>
          </cell>
          <cell r="AW3356">
            <v>0</v>
          </cell>
          <cell r="AX3356">
            <v>0</v>
          </cell>
        </row>
        <row r="3357">
          <cell r="F3357" t="str">
            <v>YP6026</v>
          </cell>
          <cell r="G3357" t="str">
            <v>YVONNE PEEPLES</v>
          </cell>
          <cell r="H3357">
            <v>28870</v>
          </cell>
          <cell r="I3357">
            <v>314</v>
          </cell>
          <cell r="J3357" t="str">
            <v>BST</v>
          </cell>
          <cell r="K3357" t="str">
            <v>GA</v>
          </cell>
          <cell r="L3357" t="str">
            <v>RF</v>
          </cell>
          <cell r="M3357" t="str">
            <v>Active</v>
          </cell>
          <cell r="N3357" t="str">
            <v>Office Assistant</v>
          </cell>
          <cell r="O3357">
            <v>0</v>
          </cell>
          <cell r="P3357" t="str">
            <v>ATLN</v>
          </cell>
          <cell r="S3357" t="str">
            <v>10</v>
          </cell>
          <cell r="T3357" t="str">
            <v>Office Assistant</v>
          </cell>
          <cell r="U3357" t="str">
            <v>ATLN</v>
          </cell>
          <cell r="V3357" t="str">
            <v>Atlanta</v>
          </cell>
          <cell r="W3357" t="str">
            <v>---</v>
          </cell>
          <cell r="X3357">
            <v>0</v>
          </cell>
          <cell r="Y3357">
            <v>0</v>
          </cell>
          <cell r="Z3357">
            <v>8</v>
          </cell>
          <cell r="AA3357">
            <v>10</v>
          </cell>
          <cell r="AB3357" t="str">
            <v>Organization Support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 t="str">
            <v>X</v>
          </cell>
          <cell r="AK3357">
            <v>0</v>
          </cell>
          <cell r="AL3357">
            <v>0</v>
          </cell>
          <cell r="AM3357">
            <v>0</v>
          </cell>
          <cell r="AN3357" t="str">
            <v>Wholesale</v>
          </cell>
          <cell r="AO3357">
            <v>0</v>
          </cell>
          <cell r="AP3357">
            <v>0</v>
          </cell>
          <cell r="AQ3357" t="str">
            <v>EY45A3220</v>
          </cell>
          <cell r="AR3357" t="str">
            <v>45A3220</v>
          </cell>
          <cell r="AS3357">
            <v>14009156</v>
          </cell>
          <cell r="AT3357" t="str">
            <v>(888) 722-1787</v>
          </cell>
          <cell r="AU3357" t="str">
            <v>JW8082</v>
          </cell>
          <cell r="AV3357" t="str">
            <v>BLUF2CD1F</v>
          </cell>
          <cell r="AW3357">
            <v>0</v>
          </cell>
          <cell r="AX3357">
            <v>0</v>
          </cell>
        </row>
        <row r="3358">
          <cell r="F3358" t="str">
            <v>YR2899</v>
          </cell>
          <cell r="G3358" t="str">
            <v>YVORNNIE RICE</v>
          </cell>
          <cell r="H3358">
            <v>25977</v>
          </cell>
          <cell r="I3358">
            <v>6337</v>
          </cell>
          <cell r="J3358" t="str">
            <v>BST</v>
          </cell>
          <cell r="K3358" t="str">
            <v>GA</v>
          </cell>
          <cell r="L3358" t="str">
            <v>RF</v>
          </cell>
          <cell r="M3358" t="str">
            <v>Active</v>
          </cell>
          <cell r="N3358" t="str">
            <v>Material Service Coordina</v>
          </cell>
          <cell r="O3358">
            <v>0</v>
          </cell>
          <cell r="P3358" t="str">
            <v>CHMB</v>
          </cell>
          <cell r="S3358" t="str">
            <v>25</v>
          </cell>
          <cell r="T3358" t="str">
            <v>Material Service Coordina</v>
          </cell>
          <cell r="U3358" t="str">
            <v>CHMB</v>
          </cell>
          <cell r="V3358" t="str">
            <v>Chamblee</v>
          </cell>
          <cell r="W3358" t="str">
            <v>---</v>
          </cell>
          <cell r="X3358">
            <v>0</v>
          </cell>
          <cell r="Y3358">
            <v>2</v>
          </cell>
          <cell r="Z3358">
            <v>0</v>
          </cell>
          <cell r="AA3358">
            <v>0</v>
          </cell>
          <cell r="AB3358" t="str">
            <v>Shared Services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 t="str">
            <v>X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 t="str">
            <v>EY2JM2000</v>
          </cell>
          <cell r="AR3358" t="str">
            <v>2JM2000</v>
          </cell>
          <cell r="AS3358">
            <v>14004614</v>
          </cell>
          <cell r="AT3358" t="str">
            <v>(770) 452-0176</v>
          </cell>
          <cell r="AU3358" t="str">
            <v>MC0773</v>
          </cell>
          <cell r="AV3358">
            <v>0</v>
          </cell>
          <cell r="AW3358">
            <v>0</v>
          </cell>
          <cell r="AX3358">
            <v>0</v>
          </cell>
        </row>
        <row r="3359">
          <cell r="F3359" t="str">
            <v>YR6620</v>
          </cell>
          <cell r="G3359" t="str">
            <v>YOLANDA VEREEN</v>
          </cell>
          <cell r="H3359">
            <v>29563</v>
          </cell>
          <cell r="I3359">
            <v>2458</v>
          </cell>
          <cell r="J3359" t="str">
            <v>BST</v>
          </cell>
          <cell r="K3359" t="str">
            <v>GA</v>
          </cell>
          <cell r="L3359" t="str">
            <v>RF</v>
          </cell>
          <cell r="M3359" t="str">
            <v>Active</v>
          </cell>
          <cell r="N3359" t="str">
            <v>Maintenance Administrator</v>
          </cell>
          <cell r="O3359">
            <v>0</v>
          </cell>
          <cell r="P3359" t="str">
            <v>ATLN</v>
          </cell>
          <cell r="S3359" t="str">
            <v>20</v>
          </cell>
          <cell r="T3359" t="str">
            <v>Maintenance Administrator</v>
          </cell>
          <cell r="U3359" t="str">
            <v>ATLN</v>
          </cell>
          <cell r="V3359" t="str">
            <v>Atlanta</v>
          </cell>
          <cell r="W3359" t="str">
            <v>---</v>
          </cell>
          <cell r="X3359">
            <v>0</v>
          </cell>
          <cell r="Y3359">
            <v>0</v>
          </cell>
          <cell r="Z3359">
            <v>7</v>
          </cell>
          <cell r="AA3359">
            <v>0</v>
          </cell>
          <cell r="AB3359" t="str">
            <v>Network Field Operations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 t="str">
            <v>X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 t="str">
            <v>BLKA311B0</v>
          </cell>
          <cell r="AR3359" t="str">
            <v>KA311B0</v>
          </cell>
          <cell r="AS3359">
            <v>14004609</v>
          </cell>
          <cell r="AT3359" t="str">
            <v>(404) 685-0168</v>
          </cell>
          <cell r="AU3359" t="str">
            <v>PG1628</v>
          </cell>
          <cell r="AV3359">
            <v>0</v>
          </cell>
          <cell r="AW3359">
            <v>0</v>
          </cell>
          <cell r="AX3359">
            <v>0</v>
          </cell>
        </row>
        <row r="3360">
          <cell r="F3360" t="str">
            <v>YS4596</v>
          </cell>
          <cell r="G3360" t="str">
            <v>YASMIN SHABAZZ</v>
          </cell>
          <cell r="H3360">
            <v>38341</v>
          </cell>
          <cell r="I3360">
            <v>3417</v>
          </cell>
          <cell r="J3360" t="str">
            <v>BST</v>
          </cell>
          <cell r="K3360" t="str">
            <v>GA</v>
          </cell>
          <cell r="L3360" t="str">
            <v>RF</v>
          </cell>
          <cell r="M3360" t="str">
            <v>Active</v>
          </cell>
          <cell r="N3360" t="str">
            <v>Sales Consultant</v>
          </cell>
          <cell r="O3360">
            <v>0</v>
          </cell>
          <cell r="P3360" t="str">
            <v>ATLN</v>
          </cell>
          <cell r="S3360" t="str">
            <v>27L</v>
          </cell>
          <cell r="T3360" t="str">
            <v>Sales Consultant</v>
          </cell>
          <cell r="U3360" t="str">
            <v>ATLN</v>
          </cell>
          <cell r="V3360" t="str">
            <v>Atlanta</v>
          </cell>
          <cell r="W3360" t="str">
            <v>---</v>
          </cell>
          <cell r="X3360">
            <v>0</v>
          </cell>
          <cell r="Y3360">
            <v>1</v>
          </cell>
          <cell r="Z3360">
            <v>8</v>
          </cell>
          <cell r="AA3360">
            <v>0</v>
          </cell>
          <cell r="AB3360" t="str">
            <v>Consumer Markets</v>
          </cell>
          <cell r="AC3360">
            <v>0</v>
          </cell>
          <cell r="AD3360" t="str">
            <v>X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 t="str">
            <v>BLDY20A21</v>
          </cell>
          <cell r="AR3360" t="str">
            <v>DY20A21</v>
          </cell>
          <cell r="AS3360">
            <v>14000500</v>
          </cell>
          <cell r="AT3360">
            <v>0</v>
          </cell>
          <cell r="AU3360" t="str">
            <v>KB2326</v>
          </cell>
          <cell r="AV3360">
            <v>0</v>
          </cell>
          <cell r="AW3360">
            <v>0</v>
          </cell>
          <cell r="AX3360">
            <v>0</v>
          </cell>
        </row>
        <row r="3361">
          <cell r="F3361" t="str">
            <v>YS7054</v>
          </cell>
          <cell r="G3361" t="str">
            <v>YVETTE SCOTT</v>
          </cell>
          <cell r="H3361">
            <v>35856</v>
          </cell>
          <cell r="I3361">
            <v>3334</v>
          </cell>
          <cell r="J3361" t="str">
            <v>BST</v>
          </cell>
          <cell r="K3361" t="str">
            <v>GA</v>
          </cell>
          <cell r="L3361" t="str">
            <v>RF</v>
          </cell>
          <cell r="M3361" t="str">
            <v>Active</v>
          </cell>
          <cell r="N3361" t="str">
            <v>Maintenance Administrator</v>
          </cell>
          <cell r="O3361">
            <v>0</v>
          </cell>
          <cell r="P3361" t="str">
            <v>ATLN</v>
          </cell>
          <cell r="S3361" t="str">
            <v>20</v>
          </cell>
          <cell r="T3361" t="str">
            <v>Maintenance Administrator</v>
          </cell>
          <cell r="U3361" t="str">
            <v>ATLN</v>
          </cell>
          <cell r="V3361" t="str">
            <v>Atlanta</v>
          </cell>
          <cell r="W3361" t="str">
            <v>---</v>
          </cell>
          <cell r="X3361">
            <v>0</v>
          </cell>
          <cell r="Y3361">
            <v>0</v>
          </cell>
          <cell r="Z3361">
            <v>7</v>
          </cell>
          <cell r="AA3361">
            <v>0</v>
          </cell>
          <cell r="AB3361" t="str">
            <v>Network Operations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 t="str">
            <v>X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 t="str">
            <v>BLNC40244</v>
          </cell>
          <cell r="AR3361" t="str">
            <v>NC40244</v>
          </cell>
          <cell r="AS3361">
            <v>14004609</v>
          </cell>
          <cell r="AT3361" t="str">
            <v>(404) 877-3584</v>
          </cell>
          <cell r="AU3361" t="str">
            <v>JP1668</v>
          </cell>
          <cell r="AV3361">
            <v>0</v>
          </cell>
          <cell r="AW3361">
            <v>0</v>
          </cell>
          <cell r="AX3361">
            <v>0</v>
          </cell>
        </row>
        <row r="3362">
          <cell r="F3362" t="str">
            <v>YS7733</v>
          </cell>
          <cell r="G3362" t="str">
            <v>YVONNE SCOTT</v>
          </cell>
          <cell r="H3362">
            <v>26780</v>
          </cell>
          <cell r="I3362">
            <v>3861</v>
          </cell>
          <cell r="J3362" t="str">
            <v>BST</v>
          </cell>
          <cell r="K3362" t="str">
            <v>GA</v>
          </cell>
          <cell r="L3362" t="str">
            <v>RF</v>
          </cell>
          <cell r="M3362" t="str">
            <v>Active</v>
          </cell>
          <cell r="N3362" t="str">
            <v>Electronic Technician</v>
          </cell>
          <cell r="O3362">
            <v>0</v>
          </cell>
          <cell r="P3362" t="str">
            <v>ATLN</v>
          </cell>
          <cell r="S3362" t="str">
            <v>32</v>
          </cell>
          <cell r="T3362" t="str">
            <v>Electronic Technician</v>
          </cell>
          <cell r="U3362" t="str">
            <v>ATLN</v>
          </cell>
          <cell r="V3362" t="str">
            <v>Atlanta</v>
          </cell>
          <cell r="W3362" t="str">
            <v>---</v>
          </cell>
          <cell r="X3362">
            <v>0</v>
          </cell>
          <cell r="Y3362">
            <v>0</v>
          </cell>
          <cell r="Z3362">
            <v>6</v>
          </cell>
          <cell r="AA3362">
            <v>0</v>
          </cell>
          <cell r="AB3362" t="str">
            <v>Network Operations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 t="str">
            <v>X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 t="str">
            <v>Wholesale</v>
          </cell>
          <cell r="AP3362" t="str">
            <v>Network Operations</v>
          </cell>
          <cell r="AQ3362" t="str">
            <v>BLUW51D16</v>
          </cell>
          <cell r="AR3362" t="str">
            <v>UW51D16</v>
          </cell>
          <cell r="AS3362">
            <v>14009115</v>
          </cell>
          <cell r="AT3362" t="str">
            <v>(404) 986-3187</v>
          </cell>
          <cell r="AU3362" t="str">
            <v>DI6079</v>
          </cell>
          <cell r="AV3362">
            <v>0</v>
          </cell>
          <cell r="AW3362" t="str">
            <v>BLUW11D11</v>
          </cell>
          <cell r="AX3362" t="str">
            <v>BLKS11111</v>
          </cell>
        </row>
        <row r="3363">
          <cell r="F3363" t="str">
            <v>YW195C</v>
          </cell>
          <cell r="G3363" t="str">
            <v>YULANDERA WELLS</v>
          </cell>
          <cell r="H3363">
            <v>42163</v>
          </cell>
          <cell r="I3363">
            <v>4673</v>
          </cell>
          <cell r="J3363" t="str">
            <v>BST</v>
          </cell>
          <cell r="K3363" t="str">
            <v>GA</v>
          </cell>
          <cell r="L3363" t="str">
            <v>RF</v>
          </cell>
          <cell r="M3363" t="str">
            <v>Active</v>
          </cell>
          <cell r="N3363" t="str">
            <v>Sales Consultant</v>
          </cell>
          <cell r="O3363">
            <v>0</v>
          </cell>
          <cell r="P3363" t="str">
            <v>CNYR</v>
          </cell>
          <cell r="S3363" t="str">
            <v>27L</v>
          </cell>
          <cell r="T3363" t="str">
            <v>Sales Consultant</v>
          </cell>
          <cell r="U3363" t="str">
            <v>CNYR</v>
          </cell>
          <cell r="V3363" t="str">
            <v>Conyers</v>
          </cell>
          <cell r="W3363" t="str">
            <v>---</v>
          </cell>
          <cell r="X3363">
            <v>0</v>
          </cell>
          <cell r="Y3363">
            <v>1</v>
          </cell>
          <cell r="Z3363">
            <v>8</v>
          </cell>
          <cell r="AA3363">
            <v>0</v>
          </cell>
          <cell r="AB3363" t="str">
            <v>Consumer Markets</v>
          </cell>
          <cell r="AC3363">
            <v>0</v>
          </cell>
          <cell r="AD3363" t="str">
            <v>X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 t="str">
            <v>BLDY406N0</v>
          </cell>
          <cell r="AR3363" t="str">
            <v>DY406N0</v>
          </cell>
          <cell r="AS3363">
            <v>14000500</v>
          </cell>
          <cell r="AT3363" t="str">
            <v>(770) 388-2121</v>
          </cell>
          <cell r="AU3363" t="str">
            <v>TB0154</v>
          </cell>
          <cell r="AV3363">
            <v>0</v>
          </cell>
          <cell r="AW3363">
            <v>0</v>
          </cell>
          <cell r="AX3363">
            <v>0</v>
          </cell>
        </row>
        <row r="3364">
          <cell r="F3364" t="str">
            <v>YW2394</v>
          </cell>
          <cell r="G3364" t="str">
            <v>YAESIA WESTBROOK</v>
          </cell>
          <cell r="H3364">
            <v>36467</v>
          </cell>
          <cell r="I3364">
            <v>6847</v>
          </cell>
          <cell r="J3364" t="str">
            <v>BST</v>
          </cell>
          <cell r="K3364" t="str">
            <v>GA</v>
          </cell>
          <cell r="L3364" t="str">
            <v>RF</v>
          </cell>
          <cell r="M3364" t="str">
            <v>Active</v>
          </cell>
          <cell r="N3364" t="str">
            <v>Service Representative</v>
          </cell>
          <cell r="O3364">
            <v>0</v>
          </cell>
          <cell r="P3364" t="str">
            <v>ALBY</v>
          </cell>
          <cell r="S3364" t="str">
            <v>23</v>
          </cell>
          <cell r="T3364" t="str">
            <v>Service Representative</v>
          </cell>
          <cell r="U3364" t="str">
            <v>ALBY</v>
          </cell>
          <cell r="V3364" t="str">
            <v>Albany</v>
          </cell>
          <cell r="W3364" t="str">
            <v>---</v>
          </cell>
          <cell r="X3364">
            <v>0</v>
          </cell>
          <cell r="Y3364">
            <v>1</v>
          </cell>
          <cell r="Z3364">
            <v>8</v>
          </cell>
          <cell r="AA3364">
            <v>10</v>
          </cell>
          <cell r="AB3364" t="str">
            <v>Consumer Markets</v>
          </cell>
          <cell r="AC3364">
            <v>0</v>
          </cell>
          <cell r="AD3364" t="str">
            <v>X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 t="str">
            <v>BLHD564ED</v>
          </cell>
          <cell r="AR3364" t="str">
            <v>HD564ED</v>
          </cell>
          <cell r="AS3364">
            <v>14003355</v>
          </cell>
          <cell r="AT3364" t="str">
            <v>(229) 430-9430</v>
          </cell>
          <cell r="AU3364" t="str">
            <v>AM602X</v>
          </cell>
          <cell r="AV3364">
            <v>0</v>
          </cell>
          <cell r="AW3364">
            <v>0</v>
          </cell>
          <cell r="AX3364">
            <v>0</v>
          </cell>
        </row>
        <row r="3365">
          <cell r="F3365" t="str">
            <v>YW4721</v>
          </cell>
          <cell r="G3365" t="str">
            <v>YOLANDA WILLIAMS</v>
          </cell>
          <cell r="H3365">
            <v>35842</v>
          </cell>
          <cell r="I3365">
            <v>3641</v>
          </cell>
          <cell r="J3365" t="str">
            <v>BST</v>
          </cell>
          <cell r="K3365" t="str">
            <v>GA</v>
          </cell>
          <cell r="L3365" t="str">
            <v>RF</v>
          </cell>
          <cell r="M3365" t="str">
            <v>Active</v>
          </cell>
          <cell r="N3365" t="str">
            <v>Service Representative</v>
          </cell>
          <cell r="O3365">
            <v>0</v>
          </cell>
          <cell r="P3365" t="str">
            <v>ALBY</v>
          </cell>
          <cell r="S3365" t="str">
            <v>23</v>
          </cell>
          <cell r="T3365" t="str">
            <v>Service Representative</v>
          </cell>
          <cell r="U3365" t="str">
            <v>ALBY</v>
          </cell>
          <cell r="V3365" t="str">
            <v>Albany</v>
          </cell>
          <cell r="W3365" t="str">
            <v>---</v>
          </cell>
          <cell r="X3365">
            <v>0</v>
          </cell>
          <cell r="Y3365">
            <v>1</v>
          </cell>
          <cell r="Z3365">
            <v>8</v>
          </cell>
          <cell r="AA3365">
            <v>10</v>
          </cell>
          <cell r="AB3365" t="str">
            <v>Consumer Markets</v>
          </cell>
          <cell r="AC3365">
            <v>0</v>
          </cell>
          <cell r="AD3365" t="str">
            <v>X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 t="str">
            <v>BLHD564ED</v>
          </cell>
          <cell r="AR3365" t="str">
            <v>HD564ED</v>
          </cell>
          <cell r="AS3365">
            <v>14003355</v>
          </cell>
          <cell r="AT3365" t="str">
            <v>(229) 430-9430</v>
          </cell>
          <cell r="AU3365" t="str">
            <v>AM602X</v>
          </cell>
          <cell r="AV3365">
            <v>0</v>
          </cell>
          <cell r="AW3365">
            <v>0</v>
          </cell>
          <cell r="AX3365">
            <v>0</v>
          </cell>
        </row>
        <row r="3366">
          <cell r="F3366" t="str">
            <v>YW5666</v>
          </cell>
          <cell r="G3366" t="str">
            <v>YOLANDA WILLIAMS</v>
          </cell>
          <cell r="H3366">
            <v>32416</v>
          </cell>
          <cell r="I3366">
            <v>4623</v>
          </cell>
          <cell r="J3366" t="str">
            <v>BST</v>
          </cell>
          <cell r="K3366" t="str">
            <v>GA</v>
          </cell>
          <cell r="L3366" t="str">
            <v>RF</v>
          </cell>
          <cell r="M3366" t="str">
            <v>Active</v>
          </cell>
          <cell r="N3366" t="str">
            <v>Material Service Coordina</v>
          </cell>
          <cell r="O3366">
            <v>0</v>
          </cell>
          <cell r="P3366" t="str">
            <v>ATLN</v>
          </cell>
          <cell r="S3366" t="str">
            <v>25</v>
          </cell>
          <cell r="T3366" t="str">
            <v>Material Service Coordina</v>
          </cell>
          <cell r="U3366" t="str">
            <v>ATLN</v>
          </cell>
          <cell r="V3366" t="str">
            <v>Atlanta</v>
          </cell>
          <cell r="W3366" t="str">
            <v>---</v>
          </cell>
          <cell r="X3366">
            <v>0</v>
          </cell>
          <cell r="Y3366">
            <v>2</v>
          </cell>
          <cell r="Z3366">
            <v>0</v>
          </cell>
          <cell r="AA3366">
            <v>0</v>
          </cell>
          <cell r="AB3366" t="str">
            <v>Shared Services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 t="str">
            <v>X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 t="str">
            <v>EY2JM2000</v>
          </cell>
          <cell r="AR3366" t="str">
            <v>2JM2000</v>
          </cell>
          <cell r="AS3366">
            <v>14004614</v>
          </cell>
          <cell r="AT3366" t="str">
            <v>(404) 653-5888</v>
          </cell>
          <cell r="AU3366" t="str">
            <v>MC0773</v>
          </cell>
          <cell r="AV3366">
            <v>0</v>
          </cell>
          <cell r="AW3366">
            <v>0</v>
          </cell>
          <cell r="AX3366">
            <v>0</v>
          </cell>
        </row>
        <row r="3367">
          <cell r="F3367" t="str">
            <v>ZB0017</v>
          </cell>
          <cell r="G3367" t="str">
            <v>ZULA BLACK</v>
          </cell>
          <cell r="H3367">
            <v>26298</v>
          </cell>
          <cell r="I3367">
            <v>6341</v>
          </cell>
          <cell r="J3367" t="str">
            <v>BST</v>
          </cell>
          <cell r="K3367" t="str">
            <v>GA</v>
          </cell>
          <cell r="L3367" t="str">
            <v>RF</v>
          </cell>
          <cell r="M3367" t="str">
            <v>Active</v>
          </cell>
          <cell r="N3367" t="str">
            <v>Office Assistant</v>
          </cell>
          <cell r="O3367">
            <v>0</v>
          </cell>
          <cell r="P3367" t="str">
            <v>ATLN</v>
          </cell>
          <cell r="S3367" t="str">
            <v>10</v>
          </cell>
          <cell r="T3367" t="str">
            <v>Office Assistant</v>
          </cell>
          <cell r="U3367" t="str">
            <v>ATLN</v>
          </cell>
          <cell r="V3367" t="str">
            <v>Atlanta</v>
          </cell>
          <cell r="W3367" t="str">
            <v>---</v>
          </cell>
          <cell r="X3367">
            <v>0</v>
          </cell>
          <cell r="Y3367">
            <v>0</v>
          </cell>
          <cell r="Z3367">
            <v>8</v>
          </cell>
          <cell r="AA3367">
            <v>10</v>
          </cell>
          <cell r="AB3367" t="str">
            <v>Network Operations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 t="str">
            <v>X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 t="str">
            <v>EY1415800</v>
          </cell>
          <cell r="AR3367" t="str">
            <v>1415800</v>
          </cell>
          <cell r="AS3367">
            <v>14009156</v>
          </cell>
          <cell r="AT3367" t="str">
            <v>(404) 927-7386</v>
          </cell>
          <cell r="AU3367" t="str">
            <v>LZ8273</v>
          </cell>
          <cell r="AV3367">
            <v>0</v>
          </cell>
          <cell r="AW3367">
            <v>0</v>
          </cell>
          <cell r="AX3367">
            <v>0</v>
          </cell>
        </row>
        <row r="3368">
          <cell r="F3368" t="str">
            <v>ZC1026</v>
          </cell>
          <cell r="G3368" t="str">
            <v>ZENOVIA COLE</v>
          </cell>
          <cell r="H3368">
            <v>36166</v>
          </cell>
          <cell r="I3368">
            <v>6741</v>
          </cell>
          <cell r="J3368" t="str">
            <v>BST</v>
          </cell>
          <cell r="K3368" t="str">
            <v>GA</v>
          </cell>
          <cell r="L3368" t="str">
            <v>RF</v>
          </cell>
          <cell r="M3368" t="str">
            <v>Active</v>
          </cell>
          <cell r="N3368" t="str">
            <v>Service Representative</v>
          </cell>
          <cell r="O3368">
            <v>0</v>
          </cell>
          <cell r="P3368" t="str">
            <v>ALBY</v>
          </cell>
          <cell r="S3368" t="str">
            <v>23</v>
          </cell>
          <cell r="T3368" t="str">
            <v>Service Representative</v>
          </cell>
          <cell r="U3368" t="str">
            <v>ALBY</v>
          </cell>
          <cell r="V3368" t="str">
            <v>Albany</v>
          </cell>
          <cell r="W3368" t="str">
            <v>---</v>
          </cell>
          <cell r="X3368">
            <v>0</v>
          </cell>
          <cell r="Y3368">
            <v>1</v>
          </cell>
          <cell r="Z3368">
            <v>8</v>
          </cell>
          <cell r="AA3368">
            <v>10</v>
          </cell>
          <cell r="AB3368" t="str">
            <v>Consumer Markets</v>
          </cell>
          <cell r="AC3368">
            <v>0</v>
          </cell>
          <cell r="AD3368" t="str">
            <v>X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 t="str">
            <v>BLHD564ED</v>
          </cell>
          <cell r="AR3368" t="str">
            <v>HD564ED</v>
          </cell>
          <cell r="AS3368">
            <v>14003355</v>
          </cell>
          <cell r="AT3368" t="str">
            <v>(229) 430-9430</v>
          </cell>
          <cell r="AU3368" t="str">
            <v>AM602X</v>
          </cell>
          <cell r="AV3368">
            <v>0</v>
          </cell>
          <cell r="AW3368">
            <v>0</v>
          </cell>
          <cell r="AX3368">
            <v>0</v>
          </cell>
        </row>
        <row r="3369">
          <cell r="F3369" t="str">
            <v>ZH2923</v>
          </cell>
          <cell r="G3369" t="str">
            <v>ZORETA HARRIS</v>
          </cell>
          <cell r="H3369">
            <v>36301</v>
          </cell>
          <cell r="I3369">
            <v>4341</v>
          </cell>
          <cell r="J3369" t="str">
            <v>BST</v>
          </cell>
          <cell r="K3369" t="str">
            <v>GA</v>
          </cell>
          <cell r="L3369" t="str">
            <v>RF</v>
          </cell>
          <cell r="M3369" t="str">
            <v>Disability</v>
          </cell>
          <cell r="N3369" t="str">
            <v>Multi-Media Technician</v>
          </cell>
          <cell r="O3369">
            <v>0</v>
          </cell>
          <cell r="P3369" t="str">
            <v>ATLN</v>
          </cell>
          <cell r="S3369" t="str">
            <v>32</v>
          </cell>
          <cell r="T3369" t="str">
            <v>Multi-Media Technician</v>
          </cell>
          <cell r="U3369" t="str">
            <v>ATLN</v>
          </cell>
          <cell r="V3369" t="str">
            <v>Atlanta</v>
          </cell>
          <cell r="W3369" t="str">
            <v>---</v>
          </cell>
          <cell r="X3369">
            <v>0</v>
          </cell>
          <cell r="Y3369">
            <v>4</v>
          </cell>
          <cell r="Z3369">
            <v>0</v>
          </cell>
          <cell r="AA3369">
            <v>0</v>
          </cell>
          <cell r="AB3369" t="str">
            <v>Network Operations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 t="str">
            <v>X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 t="str">
            <v>Wholesale</v>
          </cell>
          <cell r="AO3369" t="str">
            <v>Network Operations</v>
          </cell>
          <cell r="AP3369">
            <v>0</v>
          </cell>
          <cell r="AQ3369" t="str">
            <v>BLUW51D84</v>
          </cell>
          <cell r="AR3369" t="str">
            <v>UW51D84</v>
          </cell>
          <cell r="AS3369">
            <v>14009128</v>
          </cell>
          <cell r="AT3369" t="str">
            <v>(999) 999-9999</v>
          </cell>
          <cell r="AU3369" t="str">
            <v>BW0648</v>
          </cell>
          <cell r="AV3369" t="str">
            <v>BLUW11DA4</v>
          </cell>
          <cell r="AW3369" t="str">
            <v>BLKS111A4</v>
          </cell>
          <cell r="AX3369">
            <v>0</v>
          </cell>
        </row>
        <row r="3370">
          <cell r="F3370" t="str">
            <v>ZH3175</v>
          </cell>
          <cell r="G3370" t="str">
            <v>ZACHERY HINES</v>
          </cell>
          <cell r="H3370">
            <v>36895</v>
          </cell>
          <cell r="I3370">
            <v>4456</v>
          </cell>
          <cell r="J3370" t="str">
            <v>BST</v>
          </cell>
          <cell r="K3370" t="str">
            <v>GA</v>
          </cell>
          <cell r="L3370" t="str">
            <v>RF</v>
          </cell>
          <cell r="M3370" t="str">
            <v>Active</v>
          </cell>
          <cell r="N3370" t="str">
            <v>Services Technician</v>
          </cell>
          <cell r="O3370">
            <v>0</v>
          </cell>
          <cell r="P3370" t="str">
            <v>ATLN</v>
          </cell>
          <cell r="S3370" t="str">
            <v>31</v>
          </cell>
          <cell r="T3370" t="str">
            <v>Services Technician</v>
          </cell>
          <cell r="U3370" t="str">
            <v>ATLN</v>
          </cell>
          <cell r="V3370" t="str">
            <v>Atlanta</v>
          </cell>
          <cell r="W3370" t="str">
            <v>---</v>
          </cell>
          <cell r="X3370">
            <v>0</v>
          </cell>
          <cell r="Y3370">
            <v>3</v>
          </cell>
          <cell r="Z3370">
            <v>0</v>
          </cell>
          <cell r="AA3370">
            <v>0</v>
          </cell>
          <cell r="AB3370" t="str">
            <v>Network Field Operations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 t="str">
            <v>X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 t="str">
            <v>BLNFX12AC</v>
          </cell>
          <cell r="AR3370" t="str">
            <v>NFX12AC</v>
          </cell>
          <cell r="AS3370">
            <v>14004610</v>
          </cell>
          <cell r="AT3370" t="str">
            <v>(404) 347-8616</v>
          </cell>
          <cell r="AU3370" t="str">
            <v>ZR6558</v>
          </cell>
          <cell r="AV3370">
            <v>0</v>
          </cell>
          <cell r="AW3370">
            <v>0</v>
          </cell>
          <cell r="AX3370">
            <v>0</v>
          </cell>
        </row>
        <row r="3371">
          <cell r="F3371" t="str">
            <v>ZH512M</v>
          </cell>
          <cell r="G3371" t="str">
            <v>ZACK HARDIN</v>
          </cell>
          <cell r="H3371">
            <v>42072</v>
          </cell>
          <cell r="I3371">
            <v>1961</v>
          </cell>
          <cell r="J3371" t="str">
            <v>BST</v>
          </cell>
          <cell r="K3371" t="str">
            <v>GA</v>
          </cell>
          <cell r="L3371" t="str">
            <v>RF</v>
          </cell>
          <cell r="M3371" t="str">
            <v>Active</v>
          </cell>
          <cell r="N3371" t="str">
            <v>Services Technician</v>
          </cell>
          <cell r="O3371">
            <v>0</v>
          </cell>
          <cell r="P3371" t="str">
            <v>ALBY</v>
          </cell>
          <cell r="S3371" t="str">
            <v>31</v>
          </cell>
          <cell r="T3371" t="str">
            <v>Services Technician</v>
          </cell>
          <cell r="U3371" t="str">
            <v>ALBY</v>
          </cell>
          <cell r="V3371" t="str">
            <v>Albany</v>
          </cell>
          <cell r="W3371" t="str">
            <v>---</v>
          </cell>
          <cell r="X3371">
            <v>0</v>
          </cell>
          <cell r="Y3371">
            <v>3</v>
          </cell>
          <cell r="Z3371">
            <v>0</v>
          </cell>
          <cell r="AA3371">
            <v>0</v>
          </cell>
          <cell r="AB3371" t="str">
            <v>Network Field Operations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 t="str">
            <v>X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 t="str">
            <v>BLNFX372C</v>
          </cell>
          <cell r="AR3371" t="str">
            <v>NFX372C</v>
          </cell>
          <cell r="AS3371">
            <v>14004610</v>
          </cell>
          <cell r="AT3371" t="str">
            <v>(229) 888-4823</v>
          </cell>
          <cell r="AU3371" t="str">
            <v>AJ0056</v>
          </cell>
          <cell r="AV3371">
            <v>0</v>
          </cell>
          <cell r="AW3371">
            <v>0</v>
          </cell>
          <cell r="AX3371">
            <v>0</v>
          </cell>
        </row>
        <row r="3372">
          <cell r="F3372" t="str">
            <v>ZR6737</v>
          </cell>
          <cell r="G3372" t="str">
            <v>ZACHARY ROGERS</v>
          </cell>
          <cell r="H3372">
            <v>36577</v>
          </cell>
          <cell r="I3372">
            <v>3805</v>
          </cell>
          <cell r="J3372" t="str">
            <v>BST</v>
          </cell>
          <cell r="K3372" t="str">
            <v>GA</v>
          </cell>
          <cell r="L3372" t="str">
            <v>RF</v>
          </cell>
          <cell r="M3372" t="str">
            <v>Active</v>
          </cell>
          <cell r="N3372" t="str">
            <v>Electronic Technician</v>
          </cell>
          <cell r="O3372">
            <v>0</v>
          </cell>
          <cell r="P3372" t="str">
            <v>AGST</v>
          </cell>
          <cell r="S3372" t="str">
            <v>32</v>
          </cell>
          <cell r="T3372" t="str">
            <v>Electronic Technician</v>
          </cell>
          <cell r="U3372" t="str">
            <v>AGST</v>
          </cell>
          <cell r="V3372" t="str">
            <v>Augusta</v>
          </cell>
          <cell r="W3372" t="str">
            <v>---</v>
          </cell>
          <cell r="X3372">
            <v>0</v>
          </cell>
          <cell r="Y3372">
            <v>0</v>
          </cell>
          <cell r="Z3372">
            <v>6</v>
          </cell>
          <cell r="AA3372">
            <v>0</v>
          </cell>
          <cell r="AB3372" t="str">
            <v>Network Operations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 t="str">
            <v>X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 t="str">
            <v>BLKY10T20</v>
          </cell>
          <cell r="AR3372" t="str">
            <v>KY10T20</v>
          </cell>
          <cell r="AS3372">
            <v>14009115</v>
          </cell>
          <cell r="AT3372" t="str">
            <v>(706) 421-2390</v>
          </cell>
          <cell r="AU3372" t="str">
            <v>SE0675</v>
          </cell>
          <cell r="AV3372">
            <v>0</v>
          </cell>
          <cell r="AW3372">
            <v>0</v>
          </cell>
          <cell r="AX3372">
            <v>0</v>
          </cell>
        </row>
        <row r="3373">
          <cell r="F3373" t="str">
            <v>ZS7312</v>
          </cell>
          <cell r="G3373" t="str">
            <v>ZANDRA GLOVER</v>
          </cell>
          <cell r="H3373">
            <v>36073</v>
          </cell>
          <cell r="I3373">
            <v>4625</v>
          </cell>
          <cell r="J3373" t="str">
            <v>BST</v>
          </cell>
          <cell r="K3373" t="str">
            <v>GA</v>
          </cell>
          <cell r="L3373" t="str">
            <v>RF</v>
          </cell>
          <cell r="M3373" t="str">
            <v>Active</v>
          </cell>
          <cell r="N3373" t="str">
            <v>Electronic Technician</v>
          </cell>
          <cell r="O3373">
            <v>0</v>
          </cell>
          <cell r="P3373" t="str">
            <v>CNYR</v>
          </cell>
          <cell r="S3373" t="str">
            <v>32</v>
          </cell>
          <cell r="T3373" t="str">
            <v>Electronic Technician</v>
          </cell>
          <cell r="U3373" t="str">
            <v>CNYR</v>
          </cell>
          <cell r="V3373" t="str">
            <v>Conyers</v>
          </cell>
          <cell r="W3373" t="str">
            <v>---</v>
          </cell>
          <cell r="X3373">
            <v>0</v>
          </cell>
          <cell r="Y3373">
            <v>0</v>
          </cell>
          <cell r="Z3373">
            <v>6</v>
          </cell>
          <cell r="AA3373">
            <v>0</v>
          </cell>
          <cell r="AB3373" t="str">
            <v>Network Operations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 t="str">
            <v>X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 t="str">
            <v>BLN226380</v>
          </cell>
          <cell r="AR3373" t="str">
            <v>N226380</v>
          </cell>
          <cell r="AS3373">
            <v>14009115</v>
          </cell>
          <cell r="AT3373" t="str">
            <v>(770) 602-2261</v>
          </cell>
          <cell r="AU3373" t="str">
            <v>RW8427</v>
          </cell>
          <cell r="AV3373">
            <v>0</v>
          </cell>
          <cell r="AW3373">
            <v>0</v>
          </cell>
          <cell r="AX3373">
            <v>0</v>
          </cell>
        </row>
        <row r="3374">
          <cell r="F3374" t="str">
            <v>ZW9030</v>
          </cell>
          <cell r="G3374" t="str">
            <v>ANTHONY WRIGHT</v>
          </cell>
          <cell r="H3374">
            <v>36703</v>
          </cell>
          <cell r="I3374">
            <v>5046</v>
          </cell>
          <cell r="J3374" t="str">
            <v>BST</v>
          </cell>
          <cell r="K3374" t="str">
            <v>GA</v>
          </cell>
          <cell r="L3374" t="str">
            <v>RF</v>
          </cell>
          <cell r="M3374" t="str">
            <v>Active</v>
          </cell>
          <cell r="N3374" t="str">
            <v>Electronic Technician</v>
          </cell>
          <cell r="O3374">
            <v>0</v>
          </cell>
          <cell r="P3374" t="str">
            <v>CLHN</v>
          </cell>
          <cell r="S3374" t="str">
            <v>32</v>
          </cell>
          <cell r="T3374" t="str">
            <v>Electronic Technician</v>
          </cell>
          <cell r="U3374" t="str">
            <v>CLHN</v>
          </cell>
          <cell r="V3374" t="str">
            <v>Calhoun</v>
          </cell>
          <cell r="W3374" t="str">
            <v>---</v>
          </cell>
          <cell r="X3374">
            <v>0</v>
          </cell>
          <cell r="Y3374">
            <v>0</v>
          </cell>
          <cell r="Z3374">
            <v>6</v>
          </cell>
          <cell r="AA3374">
            <v>0</v>
          </cell>
          <cell r="AB3374" t="str">
            <v>Network Operations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 t="str">
            <v>X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 t="str">
            <v>BLKY10V30</v>
          </cell>
          <cell r="AR3374" t="str">
            <v>KY10V30</v>
          </cell>
          <cell r="AS3374">
            <v>14009115</v>
          </cell>
          <cell r="AT3374" t="str">
            <v>(706) 629-2852</v>
          </cell>
          <cell r="AU3374" t="str">
            <v>MH8890</v>
          </cell>
          <cell r="AV3374">
            <v>0</v>
          </cell>
          <cell r="AW3374">
            <v>0</v>
          </cell>
          <cell r="AX33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TTUID</v>
          </cell>
          <cell r="C1" t="str">
            <v>Last Name, First Name</v>
          </cell>
          <cell r="D1" t="str">
            <v>Title</v>
          </cell>
          <cell r="E1" t="str">
            <v>City</v>
          </cell>
          <cell r="F1" t="str">
            <v>State</v>
          </cell>
          <cell r="G1" t="str">
            <v>RIC</v>
          </cell>
          <cell r="H1" t="str">
            <v>Rehire Date</v>
          </cell>
          <cell r="I1" t="str">
            <v>Status</v>
          </cell>
          <cell r="J1" t="str">
            <v>NCS Date</v>
          </cell>
          <cell r="K1" t="str">
            <v>Bridged Service Date</v>
          </cell>
          <cell r="L1" t="str">
            <v>Future Bridge Date</v>
          </cell>
        </row>
        <row r="2">
          <cell r="A2" t="str">
            <v xml:space="preserve">MB972K      </v>
          </cell>
          <cell r="C2" t="str">
            <v>BEAUCHESNE,MICHAEL</v>
          </cell>
          <cell r="D2" t="str">
            <v>Wire Technician Unprotect 100</v>
          </cell>
          <cell r="E2" t="str">
            <v xml:space="preserve">OXFORD              </v>
          </cell>
          <cell r="F2" t="str">
            <v>FL</v>
          </cell>
          <cell r="G2" t="str">
            <v xml:space="preserve">BCB2LS    </v>
          </cell>
          <cell r="H2">
            <v>41337</v>
          </cell>
          <cell r="I2" t="str">
            <v>L</v>
          </cell>
          <cell r="J2">
            <v>41337</v>
          </cell>
          <cell r="K2">
            <v>41036</v>
          </cell>
          <cell r="L2">
            <v>42432</v>
          </cell>
          <cell r="M2" t="str">
            <v>bridging after 3QTR15</v>
          </cell>
        </row>
        <row r="3">
          <cell r="A3" t="str">
            <v xml:space="preserve">AM8357      </v>
          </cell>
          <cell r="C3" t="str">
            <v>MARCIL,ALAIN</v>
          </cell>
          <cell r="D3" t="str">
            <v>Outside Plant Technician</v>
          </cell>
          <cell r="E3" t="str">
            <v xml:space="preserve">DECATUR             </v>
          </cell>
          <cell r="F3" t="str">
            <v>GA</v>
          </cell>
          <cell r="G3" t="str">
            <v xml:space="preserve">BCB2LS    </v>
          </cell>
          <cell r="H3">
            <v>42125</v>
          </cell>
          <cell r="I3" t="str">
            <v>A</v>
          </cell>
          <cell r="J3">
            <v>42125</v>
          </cell>
          <cell r="K3">
            <v>41939</v>
          </cell>
          <cell r="L3">
            <v>43220</v>
          </cell>
          <cell r="M3" t="str">
            <v>bridging after 3QTR15</v>
          </cell>
        </row>
        <row r="4">
          <cell r="A4" t="str">
            <v xml:space="preserve">KM905J      </v>
          </cell>
          <cell r="C4" t="str">
            <v>MCINNES,KEITH</v>
          </cell>
          <cell r="D4" t="str">
            <v>Wire Technician Unprotect 100</v>
          </cell>
          <cell r="E4" t="str">
            <v xml:space="preserve">BOCA RATON          </v>
          </cell>
          <cell r="F4" t="str">
            <v>FL</v>
          </cell>
          <cell r="G4" t="str">
            <v xml:space="preserve">BCB2LS    </v>
          </cell>
          <cell r="H4">
            <v>41981</v>
          </cell>
          <cell r="I4" t="str">
            <v>A</v>
          </cell>
          <cell r="J4">
            <v>41981</v>
          </cell>
          <cell r="K4">
            <v>41878</v>
          </cell>
          <cell r="L4">
            <v>43076</v>
          </cell>
          <cell r="M4" t="str">
            <v>bridging after 3QTR15</v>
          </cell>
        </row>
        <row r="5">
          <cell r="A5" t="str">
            <v xml:space="preserve">CW2766      </v>
          </cell>
          <cell r="C5" t="str">
            <v>WOODS,CRAIG</v>
          </cell>
          <cell r="D5" t="str">
            <v>Wire Technician Unprotect 100</v>
          </cell>
          <cell r="E5" t="str">
            <v xml:space="preserve">CHARLESTON          </v>
          </cell>
          <cell r="F5" t="str">
            <v>SC</v>
          </cell>
          <cell r="G5" t="str">
            <v xml:space="preserve">BCB2LS    </v>
          </cell>
          <cell r="H5">
            <v>41705</v>
          </cell>
          <cell r="I5" t="str">
            <v>A</v>
          </cell>
          <cell r="J5">
            <v>41705</v>
          </cell>
          <cell r="K5">
            <v>41023</v>
          </cell>
          <cell r="L5">
            <v>42800</v>
          </cell>
          <cell r="M5" t="str">
            <v>bridging after 3QTR15</v>
          </cell>
        </row>
        <row r="6">
          <cell r="A6" t="str">
            <v xml:space="preserve">SM388A      </v>
          </cell>
          <cell r="C6" t="str">
            <v>MAYO,STEPHEN</v>
          </cell>
          <cell r="D6" t="str">
            <v>Wire Technician Unprotect 100</v>
          </cell>
          <cell r="E6" t="str">
            <v xml:space="preserve">SOUTH DAYTONA       </v>
          </cell>
          <cell r="F6" t="str">
            <v>FL</v>
          </cell>
          <cell r="G6" t="str">
            <v xml:space="preserve">BCB2LS    </v>
          </cell>
          <cell r="H6">
            <v>41736</v>
          </cell>
          <cell r="I6" t="str">
            <v>A</v>
          </cell>
          <cell r="J6">
            <v>41736</v>
          </cell>
          <cell r="K6">
            <v>41442</v>
          </cell>
          <cell r="L6">
            <v>42831</v>
          </cell>
          <cell r="M6" t="str">
            <v>bridging after 3QTR15</v>
          </cell>
        </row>
        <row r="7">
          <cell r="A7" t="str">
            <v xml:space="preserve">LC638J      </v>
          </cell>
          <cell r="C7" t="str">
            <v>CRUZ,LEONEL A</v>
          </cell>
          <cell r="D7" t="str">
            <v>Wire Technician Unprotect 100</v>
          </cell>
          <cell r="E7" t="str">
            <v xml:space="preserve">HAMPTON             </v>
          </cell>
          <cell r="F7" t="str">
            <v>GA</v>
          </cell>
          <cell r="G7" t="str">
            <v xml:space="preserve">BCB2LS    </v>
          </cell>
          <cell r="H7">
            <v>41908</v>
          </cell>
          <cell r="I7" t="str">
            <v>A</v>
          </cell>
          <cell r="J7">
            <v>41908</v>
          </cell>
          <cell r="K7">
            <v>41024</v>
          </cell>
          <cell r="L7">
            <v>43003</v>
          </cell>
          <cell r="M7" t="str">
            <v>bridging after 3QTR15</v>
          </cell>
        </row>
        <row r="8">
          <cell r="A8" t="str">
            <v xml:space="preserve">AO1736      </v>
          </cell>
          <cell r="C8" t="str">
            <v>ORTEGA,ALEX S</v>
          </cell>
          <cell r="D8" t="str">
            <v>Wire Technician Unprotect 100</v>
          </cell>
          <cell r="E8" t="str">
            <v xml:space="preserve">ORLANDO             </v>
          </cell>
          <cell r="F8" t="str">
            <v>FL</v>
          </cell>
          <cell r="G8" t="str">
            <v xml:space="preserve">BCB2LS    </v>
          </cell>
          <cell r="H8">
            <v>42023</v>
          </cell>
          <cell r="I8" t="str">
            <v>A</v>
          </cell>
          <cell r="J8">
            <v>42023</v>
          </cell>
          <cell r="K8">
            <v>41657</v>
          </cell>
          <cell r="L8">
            <v>43118</v>
          </cell>
          <cell r="M8" t="str">
            <v>bridging after 3QTR15</v>
          </cell>
        </row>
        <row r="9">
          <cell r="A9" t="str">
            <v xml:space="preserve">JP829G      </v>
          </cell>
          <cell r="C9" t="str">
            <v>PERRY,JOAQUIN R</v>
          </cell>
          <cell r="D9" t="str">
            <v>Outside Plant Technician</v>
          </cell>
          <cell r="E9" t="str">
            <v xml:space="preserve">LOGANVILLE          </v>
          </cell>
          <cell r="F9" t="str">
            <v>GA</v>
          </cell>
          <cell r="G9" t="str">
            <v xml:space="preserve">BCB2LS    </v>
          </cell>
          <cell r="H9">
            <v>42125</v>
          </cell>
          <cell r="I9" t="str">
            <v>A</v>
          </cell>
          <cell r="J9">
            <v>42125</v>
          </cell>
          <cell r="K9">
            <v>41884</v>
          </cell>
          <cell r="L9">
            <v>43220</v>
          </cell>
          <cell r="M9" t="str">
            <v>bridging after 3QTR15</v>
          </cell>
        </row>
        <row r="10">
          <cell r="A10" t="str">
            <v xml:space="preserve">LB9040      </v>
          </cell>
          <cell r="C10" t="str">
            <v>BULLARD,LARRY W</v>
          </cell>
          <cell r="D10" t="str">
            <v>Wire Technician Unprotect 100</v>
          </cell>
          <cell r="E10" t="str">
            <v xml:space="preserve">LITHONIA            </v>
          </cell>
          <cell r="F10" t="str">
            <v>GA</v>
          </cell>
          <cell r="G10" t="str">
            <v xml:space="preserve">BCB2LS    </v>
          </cell>
          <cell r="H10">
            <v>42090</v>
          </cell>
          <cell r="I10" t="str">
            <v>A</v>
          </cell>
          <cell r="J10">
            <v>42090</v>
          </cell>
          <cell r="K10">
            <v>42002</v>
          </cell>
          <cell r="L10">
            <v>43185</v>
          </cell>
          <cell r="M10" t="str">
            <v>bridging after 3QTR15</v>
          </cell>
        </row>
        <row r="11">
          <cell r="A11" t="str">
            <v xml:space="preserve">MU2818      </v>
          </cell>
          <cell r="C11" t="str">
            <v>URPIN,MICHAEL</v>
          </cell>
          <cell r="D11" t="str">
            <v>Wire Technician Unprotect 100</v>
          </cell>
          <cell r="E11" t="str">
            <v xml:space="preserve">FLETCHER            </v>
          </cell>
          <cell r="F11" t="str">
            <v>NC</v>
          </cell>
          <cell r="G11" t="str">
            <v xml:space="preserve">BCB2LS    </v>
          </cell>
          <cell r="H11">
            <v>41593</v>
          </cell>
          <cell r="I11" t="str">
            <v>A</v>
          </cell>
          <cell r="J11">
            <v>41593</v>
          </cell>
          <cell r="K11">
            <v>39778</v>
          </cell>
          <cell r="L11">
            <v>42688</v>
          </cell>
          <cell r="M11" t="str">
            <v>bridging after 3QTR15</v>
          </cell>
        </row>
        <row r="12">
          <cell r="A12" t="str">
            <v xml:space="preserve">JW988E      </v>
          </cell>
          <cell r="C12" t="str">
            <v>WILLIAMS,JASON E</v>
          </cell>
          <cell r="D12" t="str">
            <v>Outside Plant Technician</v>
          </cell>
          <cell r="E12" t="str">
            <v xml:space="preserve">STONE MOUNTAIN      </v>
          </cell>
          <cell r="F12" t="str">
            <v>GA</v>
          </cell>
          <cell r="G12" t="str">
            <v xml:space="preserve">BCB2LS    </v>
          </cell>
          <cell r="H12">
            <v>42146</v>
          </cell>
          <cell r="I12" t="str">
            <v>A</v>
          </cell>
          <cell r="J12">
            <v>42146</v>
          </cell>
          <cell r="K12">
            <v>42138</v>
          </cell>
          <cell r="L12">
            <v>43241</v>
          </cell>
          <cell r="M12" t="str">
            <v>bridging after 3QTR15</v>
          </cell>
        </row>
        <row r="13">
          <cell r="A13" t="str">
            <v xml:space="preserve">JZ1598      </v>
          </cell>
          <cell r="C13" t="str">
            <v>ZENHYE,JAMES V</v>
          </cell>
          <cell r="D13" t="str">
            <v>Services Technician</v>
          </cell>
          <cell r="E13" t="str">
            <v xml:space="preserve">LADSON              </v>
          </cell>
          <cell r="F13" t="str">
            <v>SC</v>
          </cell>
          <cell r="G13" t="str">
            <v xml:space="preserve">BCB2LS    </v>
          </cell>
          <cell r="H13">
            <v>41446</v>
          </cell>
          <cell r="I13" t="str">
            <v>A</v>
          </cell>
          <cell r="J13">
            <v>41446</v>
          </cell>
          <cell r="K13">
            <v>35932</v>
          </cell>
          <cell r="L13">
            <v>42541</v>
          </cell>
          <cell r="M13" t="str">
            <v>bridging after 3QTR15</v>
          </cell>
        </row>
        <row r="14">
          <cell r="A14" t="str">
            <v xml:space="preserve">CP059H      </v>
          </cell>
          <cell r="C14" t="str">
            <v>PORTUONDO,CHRISTOPHER J</v>
          </cell>
          <cell r="D14" t="str">
            <v>Wire Technician Unprotect 100</v>
          </cell>
          <cell r="E14" t="str">
            <v xml:space="preserve">PEMBROKE PINES      </v>
          </cell>
          <cell r="F14" t="str">
            <v>FL</v>
          </cell>
          <cell r="G14" t="str">
            <v xml:space="preserve">BCB2LS    </v>
          </cell>
          <cell r="H14">
            <v>42044</v>
          </cell>
          <cell r="I14" t="str">
            <v>A</v>
          </cell>
          <cell r="J14">
            <v>42044</v>
          </cell>
          <cell r="K14">
            <v>41946</v>
          </cell>
          <cell r="L14">
            <v>43139</v>
          </cell>
          <cell r="M14" t="str">
            <v>bridging after 3QTR15</v>
          </cell>
        </row>
        <row r="15">
          <cell r="A15" t="str">
            <v xml:space="preserve">PJ9715      </v>
          </cell>
          <cell r="C15" t="str">
            <v>JEPEAL,PETER J</v>
          </cell>
          <cell r="D15" t="str">
            <v>Wire Technician Unprotect 100</v>
          </cell>
          <cell r="E15" t="str">
            <v xml:space="preserve">MELBOURNE BEACH     </v>
          </cell>
          <cell r="F15" t="str">
            <v>FL</v>
          </cell>
          <cell r="G15" t="str">
            <v xml:space="preserve">BCB2LS    </v>
          </cell>
          <cell r="H15">
            <v>42128</v>
          </cell>
          <cell r="I15" t="str">
            <v>A</v>
          </cell>
          <cell r="J15">
            <v>42128</v>
          </cell>
          <cell r="K15">
            <v>31836</v>
          </cell>
          <cell r="L15">
            <v>43223</v>
          </cell>
          <cell r="M15" t="str">
            <v>bridging after 3QTR15</v>
          </cell>
        </row>
        <row r="16">
          <cell r="A16" t="str">
            <v xml:space="preserve">PC3239      </v>
          </cell>
          <cell r="C16" t="str">
            <v>CAMPBELL,PATRICK M</v>
          </cell>
          <cell r="D16" t="str">
            <v>Wire Technician Unprotect 100</v>
          </cell>
          <cell r="E16" t="str">
            <v xml:space="preserve">THE VILLAGES        </v>
          </cell>
          <cell r="F16" t="str">
            <v>FL</v>
          </cell>
          <cell r="G16" t="str">
            <v xml:space="preserve">BCB2LS    </v>
          </cell>
          <cell r="H16">
            <v>42156</v>
          </cell>
          <cell r="I16" t="str">
            <v>A</v>
          </cell>
          <cell r="J16">
            <v>42156</v>
          </cell>
          <cell r="K16">
            <v>41519</v>
          </cell>
          <cell r="L16">
            <v>43250</v>
          </cell>
          <cell r="M16" t="str">
            <v>bridging after 3QTR15</v>
          </cell>
        </row>
        <row r="17">
          <cell r="A17" t="str">
            <v xml:space="preserve">NS210N      </v>
          </cell>
          <cell r="C17" t="str">
            <v>SCHWARZER,NICOLE G</v>
          </cell>
          <cell r="D17" t="str">
            <v>Sales Cnslt</v>
          </cell>
          <cell r="E17" t="str">
            <v xml:space="preserve">CLARKSVILLE         </v>
          </cell>
          <cell r="F17" t="str">
            <v>TN</v>
          </cell>
          <cell r="G17" t="str">
            <v xml:space="preserve">BCB2LS    </v>
          </cell>
          <cell r="H17">
            <v>41295</v>
          </cell>
          <cell r="I17" t="str">
            <v>A</v>
          </cell>
          <cell r="J17">
            <v>41295</v>
          </cell>
          <cell r="K17">
            <v>40272</v>
          </cell>
          <cell r="L17">
            <v>42389</v>
          </cell>
          <cell r="M17" t="str">
            <v>bridging after 3QTR15</v>
          </cell>
        </row>
        <row r="18">
          <cell r="A18" t="str">
            <v xml:space="preserve">WB072M      </v>
          </cell>
          <cell r="C18" t="str">
            <v>BRADY III,WILLIAM D</v>
          </cell>
          <cell r="D18" t="str">
            <v>Wire Technician Unprotect 100</v>
          </cell>
          <cell r="E18" t="str">
            <v xml:space="preserve">PONTE VEDRA         </v>
          </cell>
          <cell r="F18" t="str">
            <v>FL</v>
          </cell>
          <cell r="G18" t="str">
            <v xml:space="preserve">BCB2LS    </v>
          </cell>
          <cell r="H18">
            <v>41761</v>
          </cell>
          <cell r="I18" t="str">
            <v>A</v>
          </cell>
          <cell r="J18">
            <v>41761</v>
          </cell>
          <cell r="K18">
            <v>41563</v>
          </cell>
          <cell r="L18">
            <v>42856</v>
          </cell>
          <cell r="M18" t="str">
            <v>bridging after 3QTR15</v>
          </cell>
        </row>
        <row r="19">
          <cell r="A19" t="str">
            <v xml:space="preserve">AB055Y      </v>
          </cell>
          <cell r="C19" t="str">
            <v>BROWN,ANDRAE L</v>
          </cell>
          <cell r="D19" t="str">
            <v>Wire Technician Unprotect 100</v>
          </cell>
          <cell r="E19" t="str">
            <v xml:space="preserve">ACWORTH             </v>
          </cell>
          <cell r="F19" t="str">
            <v>GA</v>
          </cell>
          <cell r="G19" t="str">
            <v xml:space="preserve">BCB2LS    </v>
          </cell>
          <cell r="H19">
            <v>41278</v>
          </cell>
          <cell r="I19" t="str">
            <v>L</v>
          </cell>
          <cell r="J19">
            <v>41278</v>
          </cell>
          <cell r="K19">
            <v>40855</v>
          </cell>
          <cell r="L19">
            <v>42372</v>
          </cell>
          <cell r="M19" t="str">
            <v>bridging after 3QTR15</v>
          </cell>
        </row>
        <row r="20">
          <cell r="A20" t="str">
            <v xml:space="preserve">KL014M      </v>
          </cell>
          <cell r="C20" t="str">
            <v>LEVY,KEVIN R</v>
          </cell>
          <cell r="D20" t="str">
            <v>Wire Technician Unprotect 100</v>
          </cell>
          <cell r="E20" t="str">
            <v xml:space="preserve">LAUDERHILL          </v>
          </cell>
          <cell r="F20" t="str">
            <v>FL</v>
          </cell>
          <cell r="G20" t="str">
            <v xml:space="preserve">BCB2LS    </v>
          </cell>
          <cell r="H20">
            <v>42065</v>
          </cell>
          <cell r="I20" t="str">
            <v>A</v>
          </cell>
          <cell r="J20">
            <v>42065</v>
          </cell>
          <cell r="K20">
            <v>41985</v>
          </cell>
          <cell r="L20">
            <v>43160</v>
          </cell>
          <cell r="M20" t="str">
            <v>bridging after 3QTR15</v>
          </cell>
        </row>
        <row r="21">
          <cell r="A21" t="str">
            <v xml:space="preserve">PL902D      </v>
          </cell>
          <cell r="C21" t="str">
            <v>LEDFORD,PATRICK K</v>
          </cell>
          <cell r="D21" t="str">
            <v>Outside Plant Technician</v>
          </cell>
          <cell r="E21" t="str">
            <v xml:space="preserve">SEBASTIAN           </v>
          </cell>
          <cell r="F21" t="str">
            <v>FL</v>
          </cell>
          <cell r="G21" t="str">
            <v xml:space="preserve">BCB2LS    </v>
          </cell>
          <cell r="H21">
            <v>42139</v>
          </cell>
          <cell r="I21" t="str">
            <v>A</v>
          </cell>
          <cell r="J21">
            <v>42139</v>
          </cell>
          <cell r="K21">
            <v>41739</v>
          </cell>
          <cell r="L21">
            <v>43234</v>
          </cell>
          <cell r="M21" t="str">
            <v>bridging after 3QTR15</v>
          </cell>
        </row>
        <row r="22">
          <cell r="A22" t="str">
            <v xml:space="preserve">MP6274      </v>
          </cell>
          <cell r="C22" t="str">
            <v>PRETINO,MATTHEW N</v>
          </cell>
          <cell r="D22" t="str">
            <v>Outside Plant Technician</v>
          </cell>
          <cell r="E22" t="str">
            <v xml:space="preserve">HOMESTEAD           </v>
          </cell>
          <cell r="F22" t="str">
            <v>FL</v>
          </cell>
          <cell r="G22" t="str">
            <v xml:space="preserve">BCB2LS    </v>
          </cell>
          <cell r="H22">
            <v>42139</v>
          </cell>
          <cell r="I22" t="str">
            <v>A</v>
          </cell>
          <cell r="J22">
            <v>42139</v>
          </cell>
          <cell r="K22">
            <v>41825</v>
          </cell>
          <cell r="L22">
            <v>43234</v>
          </cell>
          <cell r="M22" t="str">
            <v>bridging after 3QTR15</v>
          </cell>
        </row>
        <row r="23">
          <cell r="A23" t="str">
            <v xml:space="preserve">RL816T      </v>
          </cell>
          <cell r="C23" t="str">
            <v>LAMBERT,ROBERT J</v>
          </cell>
          <cell r="D23" t="str">
            <v>Field Service Technician CWA03</v>
          </cell>
          <cell r="E23" t="str">
            <v xml:space="preserve">SLIDELL             </v>
          </cell>
          <cell r="F23" t="str">
            <v>LA</v>
          </cell>
          <cell r="G23" t="str">
            <v xml:space="preserve">BCB2LS    </v>
          </cell>
          <cell r="H23">
            <v>42114</v>
          </cell>
          <cell r="I23" t="str">
            <v>A</v>
          </cell>
          <cell r="J23">
            <v>42114</v>
          </cell>
          <cell r="K23">
            <v>41716</v>
          </cell>
          <cell r="L23">
            <v>43209</v>
          </cell>
          <cell r="M23" t="str">
            <v>bridging after 3QTR15</v>
          </cell>
        </row>
        <row r="24">
          <cell r="A24" t="str">
            <v xml:space="preserve">AM5366      </v>
          </cell>
          <cell r="C24" t="str">
            <v>MOORE,AARON D</v>
          </cell>
          <cell r="D24" t="str">
            <v>Outside Plant Technician</v>
          </cell>
          <cell r="E24" t="str">
            <v xml:space="preserve">LAUDERHILL          </v>
          </cell>
          <cell r="F24" t="str">
            <v>FL</v>
          </cell>
          <cell r="G24" t="str">
            <v xml:space="preserve">BCB2LS    </v>
          </cell>
          <cell r="H24">
            <v>42132</v>
          </cell>
          <cell r="I24" t="str">
            <v>A</v>
          </cell>
          <cell r="J24">
            <v>42132</v>
          </cell>
          <cell r="K24">
            <v>41861</v>
          </cell>
          <cell r="L24">
            <v>43227</v>
          </cell>
          <cell r="M24" t="str">
            <v>bridging after 3QTR15</v>
          </cell>
        </row>
        <row r="25">
          <cell r="A25" t="str">
            <v xml:space="preserve">LS237Q      </v>
          </cell>
          <cell r="C25" t="str">
            <v>SMALLS,LATOYA C</v>
          </cell>
          <cell r="D25" t="str">
            <v>Sales Cnslt</v>
          </cell>
          <cell r="E25" t="str">
            <v xml:space="preserve">ANNISTON            </v>
          </cell>
          <cell r="F25" t="str">
            <v>AL</v>
          </cell>
          <cell r="G25" t="str">
            <v xml:space="preserve">BCB2LS    </v>
          </cell>
          <cell r="H25">
            <v>42030</v>
          </cell>
          <cell r="I25" t="str">
            <v>A</v>
          </cell>
          <cell r="J25">
            <v>42030</v>
          </cell>
          <cell r="K25">
            <v>41865</v>
          </cell>
          <cell r="L25">
            <v>43125</v>
          </cell>
          <cell r="M25" t="str">
            <v>bridging after 3QTR15</v>
          </cell>
        </row>
        <row r="26">
          <cell r="A26" t="str">
            <v xml:space="preserve">LJ5592      </v>
          </cell>
          <cell r="C26" t="str">
            <v>JOUVIN,LUIS G</v>
          </cell>
          <cell r="D26" t="str">
            <v>Wire Technician Unprotect 100</v>
          </cell>
          <cell r="E26" t="str">
            <v xml:space="preserve">MIAMI               </v>
          </cell>
          <cell r="F26" t="str">
            <v>FL</v>
          </cell>
          <cell r="G26" t="str">
            <v xml:space="preserve">BCB2LS    </v>
          </cell>
          <cell r="H26">
            <v>41449</v>
          </cell>
          <cell r="I26" t="str">
            <v>A</v>
          </cell>
          <cell r="J26">
            <v>41449</v>
          </cell>
          <cell r="K26">
            <v>39912</v>
          </cell>
          <cell r="L26">
            <v>42544</v>
          </cell>
          <cell r="M26" t="str">
            <v>bridging after 3QTR15</v>
          </cell>
        </row>
        <row r="27">
          <cell r="A27" t="str">
            <v xml:space="preserve">GC836J      </v>
          </cell>
          <cell r="C27" t="str">
            <v>CAULFIELD,GLENN</v>
          </cell>
          <cell r="D27" t="str">
            <v>Outside Plant Technician</v>
          </cell>
          <cell r="E27" t="str">
            <v xml:space="preserve">WAKE FOREST         </v>
          </cell>
          <cell r="F27" t="str">
            <v>NC</v>
          </cell>
          <cell r="G27" t="str">
            <v xml:space="preserve">BCB2LS    </v>
          </cell>
          <cell r="H27">
            <v>42153</v>
          </cell>
          <cell r="I27" t="str">
            <v>A</v>
          </cell>
          <cell r="J27">
            <v>42153</v>
          </cell>
          <cell r="K27">
            <v>41767</v>
          </cell>
          <cell r="L27">
            <v>43248</v>
          </cell>
          <cell r="M27" t="str">
            <v>bridging after 3QTR15</v>
          </cell>
        </row>
        <row r="28">
          <cell r="A28" t="str">
            <v xml:space="preserve">EM389G      </v>
          </cell>
          <cell r="C28" t="str">
            <v>MEJIA POLANCO,EMMANUEL</v>
          </cell>
          <cell r="D28" t="str">
            <v>Outside Plant Technician</v>
          </cell>
          <cell r="E28" t="str">
            <v xml:space="preserve">MIAMI               </v>
          </cell>
          <cell r="F28" t="str">
            <v>FL</v>
          </cell>
          <cell r="G28" t="str">
            <v xml:space="preserve">BCB2LS    </v>
          </cell>
          <cell r="H28">
            <v>42132</v>
          </cell>
          <cell r="I28" t="str">
            <v>A</v>
          </cell>
          <cell r="J28">
            <v>42132</v>
          </cell>
          <cell r="K28">
            <v>41726</v>
          </cell>
          <cell r="L28">
            <v>43227</v>
          </cell>
          <cell r="M28" t="str">
            <v>bridging after 3QTR15</v>
          </cell>
        </row>
        <row r="29">
          <cell r="A29" t="str">
            <v xml:space="preserve">RJ4292      </v>
          </cell>
          <cell r="C29" t="str">
            <v>JOHNS,RYAN D</v>
          </cell>
          <cell r="D29" t="str">
            <v>Wire Technician Unprotect 100</v>
          </cell>
          <cell r="E29" t="str">
            <v xml:space="preserve">WINTER GARDEN       </v>
          </cell>
          <cell r="F29" t="str">
            <v>FL</v>
          </cell>
          <cell r="G29" t="str">
            <v xml:space="preserve">BCB2LS    </v>
          </cell>
          <cell r="H29">
            <v>41211</v>
          </cell>
          <cell r="I29" t="str">
            <v>A</v>
          </cell>
          <cell r="J29">
            <v>41211</v>
          </cell>
          <cell r="K29">
            <v>39690</v>
          </cell>
          <cell r="L29">
            <v>42305</v>
          </cell>
          <cell r="M29" t="str">
            <v>bridging after 3QTR15</v>
          </cell>
        </row>
        <row r="30">
          <cell r="A30" t="str">
            <v xml:space="preserve">RP1035      </v>
          </cell>
          <cell r="C30" t="str">
            <v>PINEIRO,RAYMOND</v>
          </cell>
          <cell r="D30" t="str">
            <v>Outside Plant Technician</v>
          </cell>
          <cell r="E30" t="str">
            <v xml:space="preserve">OVIEDO              </v>
          </cell>
          <cell r="F30" t="str">
            <v>FL</v>
          </cell>
          <cell r="G30" t="str">
            <v xml:space="preserve">BCB2LS    </v>
          </cell>
          <cell r="H30">
            <v>42125</v>
          </cell>
          <cell r="I30" t="str">
            <v>A</v>
          </cell>
          <cell r="J30">
            <v>42125</v>
          </cell>
          <cell r="K30">
            <v>40515</v>
          </cell>
          <cell r="L30">
            <v>43220</v>
          </cell>
          <cell r="M30" t="str">
            <v>bridging after 3QTR15</v>
          </cell>
        </row>
        <row r="31">
          <cell r="A31" t="str">
            <v xml:space="preserve">KL264Y      </v>
          </cell>
          <cell r="C31" t="str">
            <v>LEANDRE,KARL H</v>
          </cell>
          <cell r="D31" t="str">
            <v>Wire Technician Unprotect 100</v>
          </cell>
          <cell r="E31" t="str">
            <v xml:space="preserve">WEST PALM BEACH     </v>
          </cell>
          <cell r="F31" t="str">
            <v>FL</v>
          </cell>
          <cell r="G31" t="str">
            <v xml:space="preserve">BCB2LS    </v>
          </cell>
          <cell r="H31">
            <v>41568</v>
          </cell>
          <cell r="I31" t="str">
            <v>A</v>
          </cell>
          <cell r="J31">
            <v>41568</v>
          </cell>
          <cell r="K31">
            <v>41258</v>
          </cell>
          <cell r="L31">
            <v>42663</v>
          </cell>
          <cell r="M31" t="str">
            <v>bridging after 3QTR15</v>
          </cell>
        </row>
        <row r="32">
          <cell r="A32" t="str">
            <v xml:space="preserve">EA2374      </v>
          </cell>
          <cell r="C32" t="str">
            <v>AYALA,EDGAR</v>
          </cell>
          <cell r="D32" t="str">
            <v>Wire Technician Unprotect 100</v>
          </cell>
          <cell r="E32" t="str">
            <v xml:space="preserve">OVIEDO              </v>
          </cell>
          <cell r="F32" t="str">
            <v>FL</v>
          </cell>
          <cell r="G32" t="str">
            <v xml:space="preserve">BCB2LS    </v>
          </cell>
          <cell r="H32">
            <v>41813</v>
          </cell>
          <cell r="I32" t="str">
            <v>A</v>
          </cell>
          <cell r="J32">
            <v>41813</v>
          </cell>
          <cell r="K32">
            <v>41779</v>
          </cell>
          <cell r="L32">
            <v>42908</v>
          </cell>
          <cell r="M32" t="str">
            <v>bridging after 3QTR15</v>
          </cell>
        </row>
        <row r="33">
          <cell r="A33" t="str">
            <v xml:space="preserve">DG439W      </v>
          </cell>
          <cell r="C33" t="str">
            <v>GRANDSOULT,DONNY L</v>
          </cell>
          <cell r="D33" t="str">
            <v>Wire Technician Unprotect 100</v>
          </cell>
          <cell r="E33" t="str">
            <v xml:space="preserve">STONE MOUNTAIN      </v>
          </cell>
          <cell r="F33" t="str">
            <v>GA</v>
          </cell>
          <cell r="G33" t="str">
            <v xml:space="preserve">BCB2LS    </v>
          </cell>
          <cell r="H33">
            <v>41957</v>
          </cell>
          <cell r="I33" t="str">
            <v>A</v>
          </cell>
          <cell r="J33">
            <v>41957</v>
          </cell>
          <cell r="K33">
            <v>41785</v>
          </cell>
          <cell r="L33">
            <v>43052</v>
          </cell>
          <cell r="M33" t="str">
            <v>bridging after 3QTR15</v>
          </cell>
        </row>
        <row r="34">
          <cell r="A34" t="str">
            <v xml:space="preserve">JL496C      </v>
          </cell>
          <cell r="C34" t="str">
            <v>LOUIS - CHARLES,JEFFREY</v>
          </cell>
          <cell r="D34" t="str">
            <v>Wire Technician Unprotect 100</v>
          </cell>
          <cell r="E34" t="str">
            <v xml:space="preserve">PLANTATION          </v>
          </cell>
          <cell r="F34" t="str">
            <v>FL</v>
          </cell>
          <cell r="G34" t="str">
            <v xml:space="preserve">BCB2LS    </v>
          </cell>
          <cell r="H34">
            <v>41715</v>
          </cell>
          <cell r="I34" t="str">
            <v>A</v>
          </cell>
          <cell r="J34">
            <v>41715</v>
          </cell>
          <cell r="K34">
            <v>41127</v>
          </cell>
          <cell r="L34">
            <v>42810</v>
          </cell>
          <cell r="M34" t="str">
            <v>bridging after 3QTR15</v>
          </cell>
        </row>
        <row r="35">
          <cell r="A35" t="str">
            <v xml:space="preserve">BD1552      </v>
          </cell>
          <cell r="C35" t="str">
            <v>DERENONCOURT,BRAHMS B</v>
          </cell>
          <cell r="D35" t="str">
            <v>Outside Plant Technician</v>
          </cell>
          <cell r="E35" t="str">
            <v xml:space="preserve">PEMBROKE PINES      </v>
          </cell>
          <cell r="F35" t="str">
            <v>FL</v>
          </cell>
          <cell r="G35" t="str">
            <v xml:space="preserve">BCB2LS    </v>
          </cell>
          <cell r="H35">
            <v>42125</v>
          </cell>
          <cell r="I35" t="str">
            <v>A</v>
          </cell>
          <cell r="J35">
            <v>42125</v>
          </cell>
          <cell r="K35">
            <v>39993</v>
          </cell>
          <cell r="L35">
            <v>43220</v>
          </cell>
          <cell r="M35" t="str">
            <v>bridging after 3QTR15</v>
          </cell>
        </row>
        <row r="36">
          <cell r="A36" t="str">
            <v xml:space="preserve">MC3874      </v>
          </cell>
          <cell r="C36" t="str">
            <v>CHONG,MONIQUE S</v>
          </cell>
          <cell r="D36" t="str">
            <v>Sales Cnslt</v>
          </cell>
          <cell r="E36" t="str">
            <v xml:space="preserve">MIAMI               </v>
          </cell>
          <cell r="F36" t="str">
            <v>FL</v>
          </cell>
          <cell r="G36" t="str">
            <v xml:space="preserve">BCB2LS    </v>
          </cell>
          <cell r="H36">
            <v>41911</v>
          </cell>
          <cell r="I36" t="str">
            <v>A</v>
          </cell>
          <cell r="J36">
            <v>41911</v>
          </cell>
          <cell r="K36">
            <v>39928</v>
          </cell>
          <cell r="L36">
            <v>43006</v>
          </cell>
          <cell r="M36" t="str">
            <v>bridging after 3QTR15</v>
          </cell>
        </row>
        <row r="37">
          <cell r="A37" t="str">
            <v xml:space="preserve">BS671E      </v>
          </cell>
          <cell r="C37" t="str">
            <v>SHARP,BRANDON M</v>
          </cell>
          <cell r="D37" t="str">
            <v>Services Technician</v>
          </cell>
          <cell r="E37" t="str">
            <v xml:space="preserve">BOSSIER CITY        </v>
          </cell>
          <cell r="F37" t="str">
            <v>LA</v>
          </cell>
          <cell r="G37" t="str">
            <v xml:space="preserve">BCB2LS    </v>
          </cell>
          <cell r="H37">
            <v>41609</v>
          </cell>
          <cell r="I37" t="str">
            <v>A</v>
          </cell>
          <cell r="J37">
            <v>41372</v>
          </cell>
          <cell r="K37">
            <v>40160</v>
          </cell>
          <cell r="L37">
            <v>42467</v>
          </cell>
          <cell r="M37" t="str">
            <v>bridging after 3QTR15</v>
          </cell>
        </row>
        <row r="38">
          <cell r="A38" t="str">
            <v xml:space="preserve">MK4102      </v>
          </cell>
          <cell r="C38" t="str">
            <v>KOY,MICHAEL A</v>
          </cell>
          <cell r="D38" t="str">
            <v>Services Technician</v>
          </cell>
          <cell r="E38" t="str">
            <v xml:space="preserve">LOXAHATCHEE         </v>
          </cell>
          <cell r="F38" t="str">
            <v>FL</v>
          </cell>
          <cell r="G38" t="str">
            <v xml:space="preserve">BCB2LS    </v>
          </cell>
          <cell r="H38">
            <v>42065</v>
          </cell>
          <cell r="I38" t="str">
            <v>A</v>
          </cell>
          <cell r="J38">
            <v>42065</v>
          </cell>
          <cell r="K38">
            <v>42064</v>
          </cell>
          <cell r="L38">
            <v>43160</v>
          </cell>
          <cell r="M38" t="str">
            <v>bridging after 3QTR15</v>
          </cell>
        </row>
        <row r="39">
          <cell r="A39" t="str">
            <v xml:space="preserve">JO090F      </v>
          </cell>
          <cell r="C39" t="str">
            <v>OCASIO,JOHNNY</v>
          </cell>
          <cell r="D39" t="str">
            <v>Outside Plant Technician</v>
          </cell>
          <cell r="E39" t="str">
            <v xml:space="preserve">SAINT CLOUD         </v>
          </cell>
          <cell r="F39" t="str">
            <v>FL</v>
          </cell>
          <cell r="G39" t="str">
            <v xml:space="preserve">BCB2LS    </v>
          </cell>
          <cell r="H39">
            <v>42132</v>
          </cell>
          <cell r="I39" t="str">
            <v>A</v>
          </cell>
          <cell r="J39">
            <v>42132</v>
          </cell>
          <cell r="K39">
            <v>41971</v>
          </cell>
          <cell r="L39">
            <v>43227</v>
          </cell>
          <cell r="M39" t="str">
            <v>bridging after 3QTR15</v>
          </cell>
        </row>
        <row r="40">
          <cell r="A40" t="str">
            <v xml:space="preserve">YB041N      </v>
          </cell>
          <cell r="C40" t="str">
            <v>JONES-BENJAMIN,YVES</v>
          </cell>
          <cell r="D40" t="str">
            <v>Outside Plant Technician</v>
          </cell>
          <cell r="E40" t="str">
            <v xml:space="preserve">DACULA              </v>
          </cell>
          <cell r="F40" t="str">
            <v>GA</v>
          </cell>
          <cell r="G40" t="str">
            <v xml:space="preserve">BCB2LS    </v>
          </cell>
          <cell r="H40">
            <v>42125</v>
          </cell>
          <cell r="I40" t="str">
            <v>A</v>
          </cell>
          <cell r="J40">
            <v>42125</v>
          </cell>
          <cell r="K40">
            <v>41601</v>
          </cell>
          <cell r="L40">
            <v>43220</v>
          </cell>
          <cell r="M40" t="str">
            <v>bridging after 3QTR15</v>
          </cell>
        </row>
        <row r="41">
          <cell r="A41" t="str">
            <v xml:space="preserve">OI0609      </v>
          </cell>
          <cell r="C41" t="str">
            <v>IKOTUN,ELIJAH O</v>
          </cell>
          <cell r="D41" t="str">
            <v>Facility Technician</v>
          </cell>
          <cell r="E41" t="str">
            <v xml:space="preserve">JACKSONVILLE        </v>
          </cell>
          <cell r="F41" t="str">
            <v>FL</v>
          </cell>
          <cell r="G41" t="str">
            <v xml:space="preserve">BCB2LS    </v>
          </cell>
          <cell r="H41">
            <v>41834</v>
          </cell>
          <cell r="I41" t="str">
            <v>A</v>
          </cell>
          <cell r="J41">
            <v>41834</v>
          </cell>
          <cell r="K41">
            <v>39263</v>
          </cell>
          <cell r="L41">
            <v>42929</v>
          </cell>
          <cell r="M41" t="str">
            <v>bridging after 3QTR15</v>
          </cell>
        </row>
        <row r="42">
          <cell r="A42" t="str">
            <v xml:space="preserve">DA7537      </v>
          </cell>
          <cell r="C42" t="str">
            <v>ALLISON,DEVRON L</v>
          </cell>
          <cell r="D42" t="str">
            <v>Outside Plant Technician</v>
          </cell>
          <cell r="E42" t="str">
            <v xml:space="preserve">KENNESAW            </v>
          </cell>
          <cell r="F42" t="str">
            <v>GA</v>
          </cell>
          <cell r="G42" t="str">
            <v xml:space="preserve">BCB2LS    </v>
          </cell>
          <cell r="H42">
            <v>42125</v>
          </cell>
          <cell r="I42" t="str">
            <v>A</v>
          </cell>
          <cell r="J42">
            <v>42125</v>
          </cell>
          <cell r="K42">
            <v>40631</v>
          </cell>
          <cell r="L42">
            <v>43220</v>
          </cell>
          <cell r="M42" t="str">
            <v>bridging after 3QTR15</v>
          </cell>
        </row>
        <row r="43">
          <cell r="A43" t="str">
            <v xml:space="preserve">SC7230      </v>
          </cell>
          <cell r="C43" t="str">
            <v>CARMANT,SERGE</v>
          </cell>
          <cell r="D43" t="str">
            <v>Wire Technician Unprotect 100</v>
          </cell>
          <cell r="E43" t="str">
            <v xml:space="preserve">NORTH MIAMI         </v>
          </cell>
          <cell r="F43" t="str">
            <v>FL</v>
          </cell>
          <cell r="G43" t="str">
            <v xml:space="preserve">BCB2LS    </v>
          </cell>
          <cell r="H43">
            <v>41645</v>
          </cell>
          <cell r="I43" t="str">
            <v>A</v>
          </cell>
          <cell r="J43">
            <v>41645</v>
          </cell>
          <cell r="K43">
            <v>41601</v>
          </cell>
          <cell r="L43">
            <v>42740</v>
          </cell>
          <cell r="M43" t="str">
            <v>bridging after 3QTR15</v>
          </cell>
        </row>
        <row r="44">
          <cell r="A44" t="str">
            <v xml:space="preserve">RS645H      </v>
          </cell>
          <cell r="C44" t="str">
            <v>SCHROEDER,ROBERT</v>
          </cell>
          <cell r="D44" t="str">
            <v>Wire Technician Unprotect 100</v>
          </cell>
          <cell r="E44" t="str">
            <v xml:space="preserve">PALM COAST          </v>
          </cell>
          <cell r="F44" t="str">
            <v>FL</v>
          </cell>
          <cell r="G44" t="str">
            <v xml:space="preserve">BCB2LS    </v>
          </cell>
          <cell r="H44">
            <v>41383</v>
          </cell>
          <cell r="I44" t="str">
            <v>A</v>
          </cell>
          <cell r="J44">
            <v>41383</v>
          </cell>
          <cell r="K44">
            <v>40728</v>
          </cell>
          <cell r="L44">
            <v>42478</v>
          </cell>
          <cell r="M44" t="str">
            <v>bridging after 3QTR15</v>
          </cell>
        </row>
        <row r="45">
          <cell r="A45" t="str">
            <v xml:space="preserve">RC1490      </v>
          </cell>
          <cell r="C45" t="str">
            <v>CRUZ,ROBERTO A</v>
          </cell>
          <cell r="D45" t="str">
            <v>Wire Technician Unprotect 100</v>
          </cell>
          <cell r="E45" t="str">
            <v xml:space="preserve">LAKE WORTH          </v>
          </cell>
          <cell r="F45" t="str">
            <v>FL</v>
          </cell>
          <cell r="G45" t="str">
            <v xml:space="preserve">BCB2LS    </v>
          </cell>
          <cell r="H45">
            <v>42065</v>
          </cell>
          <cell r="I45" t="str">
            <v>A</v>
          </cell>
          <cell r="J45">
            <v>42065</v>
          </cell>
          <cell r="K45">
            <v>40238</v>
          </cell>
          <cell r="L45">
            <v>43160</v>
          </cell>
          <cell r="M45" t="str">
            <v>bridging after 3QTR15</v>
          </cell>
        </row>
        <row r="46">
          <cell r="A46" t="str">
            <v xml:space="preserve">ND856J      </v>
          </cell>
          <cell r="C46" t="str">
            <v>DALEY,NEIL</v>
          </cell>
          <cell r="D46" t="str">
            <v>Wire Technician Unprotect 100</v>
          </cell>
          <cell r="E46" t="str">
            <v xml:space="preserve">PALM COAST          </v>
          </cell>
          <cell r="F46" t="str">
            <v>FL</v>
          </cell>
          <cell r="G46" t="str">
            <v xml:space="preserve">BCB2LS    </v>
          </cell>
          <cell r="H46">
            <v>42058</v>
          </cell>
          <cell r="I46" t="str">
            <v>A</v>
          </cell>
          <cell r="J46">
            <v>42058</v>
          </cell>
          <cell r="K46">
            <v>41875</v>
          </cell>
          <cell r="L46">
            <v>43153</v>
          </cell>
          <cell r="M46" t="str">
            <v>bridging after 3QTR15</v>
          </cell>
        </row>
        <row r="47">
          <cell r="A47" t="str">
            <v xml:space="preserve">JR807B      </v>
          </cell>
          <cell r="C47" t="str">
            <v>ROMANELLI,JEFF</v>
          </cell>
          <cell r="D47" t="str">
            <v>Wire Technician Unprotect 100</v>
          </cell>
          <cell r="E47" t="str">
            <v xml:space="preserve">INDIAN TRAIL        </v>
          </cell>
          <cell r="F47" t="str">
            <v>NC</v>
          </cell>
          <cell r="G47" t="str">
            <v xml:space="preserve">BCB2LS    </v>
          </cell>
          <cell r="H47">
            <v>42020</v>
          </cell>
          <cell r="I47" t="str">
            <v>A</v>
          </cell>
          <cell r="J47">
            <v>42020</v>
          </cell>
          <cell r="K47">
            <v>41124</v>
          </cell>
          <cell r="L47">
            <v>43115</v>
          </cell>
          <cell r="M47" t="str">
            <v>bridging after 3QTR15</v>
          </cell>
        </row>
        <row r="48">
          <cell r="A48" t="str">
            <v xml:space="preserve">SH3401      </v>
          </cell>
          <cell r="C48" t="str">
            <v>HINES,STANLEY R</v>
          </cell>
          <cell r="D48" t="str">
            <v>Wire Technician Unprotect 100</v>
          </cell>
          <cell r="E48" t="str">
            <v xml:space="preserve">MORROW              </v>
          </cell>
          <cell r="F48" t="str">
            <v>GA</v>
          </cell>
          <cell r="G48" t="str">
            <v xml:space="preserve">BCB2LS    </v>
          </cell>
          <cell r="H48">
            <v>42125</v>
          </cell>
          <cell r="I48" t="str">
            <v>A</v>
          </cell>
          <cell r="J48">
            <v>42125</v>
          </cell>
          <cell r="K48">
            <v>42085</v>
          </cell>
          <cell r="L48">
            <v>43220</v>
          </cell>
          <cell r="M48" t="str">
            <v>bridging after 3QTR15</v>
          </cell>
        </row>
        <row r="49">
          <cell r="A49" t="str">
            <v xml:space="preserve">JC083F      </v>
          </cell>
          <cell r="C49" t="str">
            <v>CLARKE,JOHN G</v>
          </cell>
          <cell r="D49" t="str">
            <v>Wire Technician Unprotect 100</v>
          </cell>
          <cell r="E49" t="str">
            <v xml:space="preserve">WELLINGTON          </v>
          </cell>
          <cell r="F49" t="str">
            <v>FL</v>
          </cell>
          <cell r="G49" t="str">
            <v xml:space="preserve">BCB2LS    </v>
          </cell>
          <cell r="H49">
            <v>41246</v>
          </cell>
          <cell r="I49" t="str">
            <v>A</v>
          </cell>
          <cell r="J49">
            <v>41246</v>
          </cell>
          <cell r="K49">
            <v>40324</v>
          </cell>
          <cell r="L49">
            <v>42340</v>
          </cell>
          <cell r="M49" t="str">
            <v>bridging after 3QTR15</v>
          </cell>
        </row>
        <row r="50">
          <cell r="A50" t="str">
            <v xml:space="preserve">DJ017D      </v>
          </cell>
          <cell r="C50" t="str">
            <v>JOSEPH,DEVON A</v>
          </cell>
          <cell r="D50" t="str">
            <v>Outside Plant Technician</v>
          </cell>
          <cell r="E50" t="str">
            <v xml:space="preserve">STATESVILLE         </v>
          </cell>
          <cell r="F50" t="str">
            <v>NC</v>
          </cell>
          <cell r="G50" t="str">
            <v xml:space="preserve">BCB2LS    </v>
          </cell>
          <cell r="H50">
            <v>42125</v>
          </cell>
          <cell r="I50" t="str">
            <v>A</v>
          </cell>
          <cell r="J50">
            <v>42125</v>
          </cell>
          <cell r="K50">
            <v>41715</v>
          </cell>
          <cell r="L50">
            <v>43220</v>
          </cell>
          <cell r="M50" t="str">
            <v>bridging after 3QTR15</v>
          </cell>
        </row>
        <row r="51">
          <cell r="A51" t="str">
            <v xml:space="preserve">MQ585H      </v>
          </cell>
          <cell r="C51" t="str">
            <v>QUINTYNE,MANSA T</v>
          </cell>
          <cell r="D51" t="str">
            <v>Wire Technician Unprotect 100</v>
          </cell>
          <cell r="E51" t="str">
            <v xml:space="preserve">DECATUR             </v>
          </cell>
          <cell r="F51" t="str">
            <v>GA</v>
          </cell>
          <cell r="G51" t="str">
            <v xml:space="preserve">BCB2LS    </v>
          </cell>
          <cell r="H51">
            <v>41796</v>
          </cell>
          <cell r="I51" t="str">
            <v>A</v>
          </cell>
          <cell r="J51">
            <v>41796</v>
          </cell>
          <cell r="K51">
            <v>40921</v>
          </cell>
          <cell r="L51">
            <v>42891</v>
          </cell>
          <cell r="M51" t="str">
            <v>bridging after 3QTR15</v>
          </cell>
        </row>
        <row r="52">
          <cell r="A52" t="str">
            <v xml:space="preserve">GW0876      </v>
          </cell>
          <cell r="C52" t="str">
            <v>WALTON,GHIRAAD R</v>
          </cell>
          <cell r="D52" t="str">
            <v>Wire Technician Unprotect 100</v>
          </cell>
          <cell r="E52" t="str">
            <v xml:space="preserve">CONYERS             </v>
          </cell>
          <cell r="F52" t="str">
            <v>GA</v>
          </cell>
          <cell r="G52" t="str">
            <v xml:space="preserve">BCB2LS    </v>
          </cell>
          <cell r="H52">
            <v>41943</v>
          </cell>
          <cell r="I52" t="str">
            <v>A</v>
          </cell>
          <cell r="J52">
            <v>41943</v>
          </cell>
          <cell r="K52">
            <v>41629</v>
          </cell>
          <cell r="L52">
            <v>43038</v>
          </cell>
          <cell r="M52" t="str">
            <v>bridging after 3QTR15</v>
          </cell>
        </row>
        <row r="53">
          <cell r="A53" t="str">
            <v xml:space="preserve">OM110F      </v>
          </cell>
          <cell r="C53" t="str">
            <v>MEJIA,OSCAR L</v>
          </cell>
          <cell r="D53" t="str">
            <v>Wire Technician Unprotect 100</v>
          </cell>
          <cell r="E53" t="str">
            <v xml:space="preserve">MIAMI               </v>
          </cell>
          <cell r="F53" t="str">
            <v>FL</v>
          </cell>
          <cell r="G53" t="str">
            <v xml:space="preserve">BCB2LS    </v>
          </cell>
          <cell r="H53">
            <v>41449</v>
          </cell>
          <cell r="I53" t="str">
            <v>A</v>
          </cell>
          <cell r="J53">
            <v>41449</v>
          </cell>
          <cell r="K53">
            <v>41360</v>
          </cell>
          <cell r="L53">
            <v>42544</v>
          </cell>
          <cell r="M53" t="str">
            <v>bridging after 3QTR15</v>
          </cell>
        </row>
        <row r="54">
          <cell r="A54" t="str">
            <v xml:space="preserve">LA2125      </v>
          </cell>
          <cell r="C54" t="str">
            <v>ALBIZU,LEONARDO E</v>
          </cell>
          <cell r="D54" t="str">
            <v>Wire Technician Unprotect 100</v>
          </cell>
          <cell r="E54" t="str">
            <v xml:space="preserve">HOLLYWOOD           </v>
          </cell>
          <cell r="F54" t="str">
            <v>FL</v>
          </cell>
          <cell r="G54" t="str">
            <v xml:space="preserve">BCB2LS    </v>
          </cell>
          <cell r="H54">
            <v>42177</v>
          </cell>
          <cell r="I54" t="str">
            <v>A</v>
          </cell>
          <cell r="J54">
            <v>42177</v>
          </cell>
          <cell r="K54">
            <v>40038</v>
          </cell>
          <cell r="L54">
            <v>43272</v>
          </cell>
          <cell r="M54" t="str">
            <v>bridging after 3QTR15</v>
          </cell>
        </row>
        <row r="55">
          <cell r="A55" t="str">
            <v xml:space="preserve">AS765T      </v>
          </cell>
          <cell r="C55" t="str">
            <v>SPENCER,APRIL M</v>
          </cell>
          <cell r="D55" t="str">
            <v>Sales Cnslt</v>
          </cell>
          <cell r="E55" t="str">
            <v xml:space="preserve">PLANTATION          </v>
          </cell>
          <cell r="F55" t="str">
            <v>FL</v>
          </cell>
          <cell r="G55" t="str">
            <v xml:space="preserve">BCB2LS    </v>
          </cell>
          <cell r="H55">
            <v>41309</v>
          </cell>
          <cell r="I55" t="str">
            <v>A</v>
          </cell>
          <cell r="J55">
            <v>41309</v>
          </cell>
          <cell r="K55">
            <v>40791</v>
          </cell>
          <cell r="L55">
            <v>42403</v>
          </cell>
          <cell r="M55" t="str">
            <v>bridging after 3QTR15</v>
          </cell>
        </row>
        <row r="56">
          <cell r="A56" t="str">
            <v xml:space="preserve">SL829G      </v>
          </cell>
          <cell r="B56" t="str">
            <v>X</v>
          </cell>
          <cell r="C56" t="str">
            <v>LAWSON,SEAN A</v>
          </cell>
          <cell r="D56" t="str">
            <v>Wire Technician Unprotect 100</v>
          </cell>
          <cell r="E56" t="str">
            <v xml:space="preserve">SNELLVILLE          </v>
          </cell>
          <cell r="F56" t="str">
            <v>GA</v>
          </cell>
          <cell r="G56" t="str">
            <v xml:space="preserve">BCB2LS    </v>
          </cell>
          <cell r="H56">
            <v>41173</v>
          </cell>
          <cell r="I56" t="str">
            <v>A</v>
          </cell>
          <cell r="J56">
            <v>41173</v>
          </cell>
          <cell r="K56">
            <v>39765</v>
          </cell>
          <cell r="L56">
            <v>42267</v>
          </cell>
        </row>
        <row r="57">
          <cell r="A57" t="str">
            <v xml:space="preserve">CO755V      </v>
          </cell>
          <cell r="C57" t="str">
            <v>ODEN,CHIMEEN B</v>
          </cell>
          <cell r="D57" t="str">
            <v>Sales Cnslt</v>
          </cell>
          <cell r="E57" t="str">
            <v xml:space="preserve">CHARLOTTE           </v>
          </cell>
          <cell r="F57" t="str">
            <v>NC</v>
          </cell>
          <cell r="G57" t="str">
            <v xml:space="preserve">BCB2LS    </v>
          </cell>
          <cell r="H57">
            <v>41449</v>
          </cell>
          <cell r="I57" t="str">
            <v>A</v>
          </cell>
          <cell r="J57">
            <v>41449</v>
          </cell>
          <cell r="K57">
            <v>41068</v>
          </cell>
          <cell r="L57">
            <v>42544</v>
          </cell>
          <cell r="M57" t="str">
            <v>bridging after 3QTR15</v>
          </cell>
        </row>
        <row r="58">
          <cell r="A58" t="str">
            <v xml:space="preserve">DG102A      </v>
          </cell>
          <cell r="C58" t="str">
            <v>GOLDAY,DAVID C</v>
          </cell>
          <cell r="D58" t="str">
            <v>Sales Cnslt</v>
          </cell>
          <cell r="E58" t="str">
            <v xml:space="preserve">COOPER CITY         </v>
          </cell>
          <cell r="F58" t="str">
            <v>FL</v>
          </cell>
          <cell r="G58" t="str">
            <v xml:space="preserve">BCB2LS    </v>
          </cell>
          <cell r="H58">
            <v>41309</v>
          </cell>
          <cell r="I58" t="str">
            <v>A</v>
          </cell>
          <cell r="J58">
            <v>41309</v>
          </cell>
          <cell r="K58">
            <v>40833</v>
          </cell>
          <cell r="L58">
            <v>42403</v>
          </cell>
          <cell r="M58" t="str">
            <v>bridging after 3QTR15</v>
          </cell>
        </row>
        <row r="59">
          <cell r="A59" t="str">
            <v xml:space="preserve">SN5702      </v>
          </cell>
          <cell r="C59" t="str">
            <v>NICKAU,STEPHEN R</v>
          </cell>
          <cell r="D59" t="str">
            <v>Wire Technician Unprotect 100</v>
          </cell>
          <cell r="E59" t="str">
            <v xml:space="preserve">FUQUAY-VARINA       </v>
          </cell>
          <cell r="F59" t="str">
            <v>NC</v>
          </cell>
          <cell r="G59" t="str">
            <v xml:space="preserve">BCB2LS    </v>
          </cell>
          <cell r="H59">
            <v>41978</v>
          </cell>
          <cell r="I59" t="str">
            <v>A</v>
          </cell>
          <cell r="J59">
            <v>41978</v>
          </cell>
          <cell r="K59">
            <v>37291</v>
          </cell>
          <cell r="L59">
            <v>43073</v>
          </cell>
          <cell r="M59" t="str">
            <v>bridging after 3QTR15</v>
          </cell>
        </row>
        <row r="60">
          <cell r="A60" t="str">
            <v xml:space="preserve">NC9924      </v>
          </cell>
          <cell r="C60" t="str">
            <v>CONWELL,NOLAN I</v>
          </cell>
          <cell r="D60" t="str">
            <v>Wire Technician Unprotect 100</v>
          </cell>
          <cell r="E60" t="str">
            <v xml:space="preserve">GRAYSON             </v>
          </cell>
          <cell r="F60" t="str">
            <v>GA</v>
          </cell>
          <cell r="G60" t="str">
            <v xml:space="preserve">BCB2LS    </v>
          </cell>
          <cell r="H60">
            <v>41474</v>
          </cell>
          <cell r="I60" t="str">
            <v>A</v>
          </cell>
          <cell r="J60">
            <v>41474</v>
          </cell>
          <cell r="K60">
            <v>38083</v>
          </cell>
          <cell r="L60">
            <v>42569</v>
          </cell>
          <cell r="M60" t="str">
            <v>bridging after 3QTR15</v>
          </cell>
        </row>
        <row r="61">
          <cell r="A61" t="str">
            <v xml:space="preserve">EC0409      </v>
          </cell>
          <cell r="C61" t="str">
            <v>CALAFORRA,ERIC P</v>
          </cell>
          <cell r="D61" t="str">
            <v>Wire Technician Unprotect 100</v>
          </cell>
          <cell r="E61" t="str">
            <v xml:space="preserve">OPA LOCKA           </v>
          </cell>
          <cell r="F61" t="str">
            <v>FL</v>
          </cell>
          <cell r="G61" t="str">
            <v xml:space="preserve">BCB2LS    </v>
          </cell>
          <cell r="H61">
            <v>41281</v>
          </cell>
          <cell r="I61" t="str">
            <v>L</v>
          </cell>
          <cell r="J61">
            <v>41281</v>
          </cell>
          <cell r="K61">
            <v>40750</v>
          </cell>
          <cell r="L61">
            <v>42375</v>
          </cell>
          <cell r="M61" t="str">
            <v>bridging after 3QTR15</v>
          </cell>
        </row>
        <row r="62">
          <cell r="A62" t="str">
            <v xml:space="preserve">ED161Q      </v>
          </cell>
          <cell r="C62" t="str">
            <v>DADUL,EDER E</v>
          </cell>
          <cell r="D62" t="str">
            <v>Outside Plant Technician</v>
          </cell>
          <cell r="E62" t="str">
            <v xml:space="preserve">GREENSBORO          </v>
          </cell>
          <cell r="F62" t="str">
            <v>NC</v>
          </cell>
          <cell r="G62" t="str">
            <v xml:space="preserve">BCB2LS    </v>
          </cell>
          <cell r="H62">
            <v>42125</v>
          </cell>
          <cell r="I62" t="str">
            <v>A</v>
          </cell>
          <cell r="J62">
            <v>42125</v>
          </cell>
          <cell r="K62">
            <v>41747</v>
          </cell>
          <cell r="L62">
            <v>43220</v>
          </cell>
          <cell r="M62" t="str">
            <v>bridging after 3QTR15</v>
          </cell>
        </row>
        <row r="63">
          <cell r="A63" t="str">
            <v xml:space="preserve">JR774F      </v>
          </cell>
          <cell r="C63" t="str">
            <v>ROSEBERRY,JEFF</v>
          </cell>
          <cell r="D63" t="str">
            <v>Outside Plant Technician</v>
          </cell>
          <cell r="E63" t="str">
            <v xml:space="preserve">COCOA               </v>
          </cell>
          <cell r="F63" t="str">
            <v>FL</v>
          </cell>
          <cell r="G63" t="str">
            <v xml:space="preserve">BCB2LS    </v>
          </cell>
          <cell r="H63">
            <v>42132</v>
          </cell>
          <cell r="I63" t="str">
            <v>A</v>
          </cell>
          <cell r="J63">
            <v>42132</v>
          </cell>
          <cell r="K63">
            <v>41992</v>
          </cell>
          <cell r="L63">
            <v>43227</v>
          </cell>
          <cell r="M63" t="str">
            <v>bridging after 3QTR15</v>
          </cell>
        </row>
        <row r="64">
          <cell r="A64" t="str">
            <v xml:space="preserve">RX569U      </v>
          </cell>
          <cell r="C64" t="str">
            <v>MAKAR,ROBERT V</v>
          </cell>
          <cell r="D64" t="str">
            <v>Outside Plant Technician</v>
          </cell>
          <cell r="E64" t="str">
            <v xml:space="preserve">RALEIGH             </v>
          </cell>
          <cell r="F64" t="str">
            <v>NC</v>
          </cell>
          <cell r="G64" t="str">
            <v xml:space="preserve">BCB2LS    </v>
          </cell>
          <cell r="H64">
            <v>42139</v>
          </cell>
          <cell r="I64" t="str">
            <v>A</v>
          </cell>
          <cell r="J64">
            <v>42139</v>
          </cell>
          <cell r="K64">
            <v>40771</v>
          </cell>
          <cell r="L64">
            <v>43234</v>
          </cell>
          <cell r="M64" t="str">
            <v>bridging after 3QTR15</v>
          </cell>
        </row>
        <row r="65">
          <cell r="A65" t="str">
            <v xml:space="preserve">DS491Z      </v>
          </cell>
          <cell r="C65" t="str">
            <v>SANCHEZ,DANIEL A</v>
          </cell>
          <cell r="D65" t="str">
            <v>Sales Cnslt</v>
          </cell>
          <cell r="E65" t="str">
            <v xml:space="preserve">MIAMI               </v>
          </cell>
          <cell r="F65" t="str">
            <v>FL</v>
          </cell>
          <cell r="G65" t="str">
            <v xml:space="preserve">BCB2LS    </v>
          </cell>
          <cell r="H65">
            <v>41659</v>
          </cell>
          <cell r="I65" t="str">
            <v>A</v>
          </cell>
          <cell r="J65">
            <v>41659</v>
          </cell>
          <cell r="K65">
            <v>41281</v>
          </cell>
          <cell r="L65">
            <v>42754</v>
          </cell>
          <cell r="M65" t="str">
            <v>bridging after 3QTR15</v>
          </cell>
        </row>
        <row r="66">
          <cell r="A66" t="str">
            <v xml:space="preserve">BS3115      </v>
          </cell>
          <cell r="C66" t="str">
            <v>STARKEY,ERNEST J</v>
          </cell>
          <cell r="D66" t="str">
            <v>Wire Technician Unprotect 100</v>
          </cell>
          <cell r="E66" t="str">
            <v xml:space="preserve">FT. LAUDERDALE      </v>
          </cell>
          <cell r="F66" t="str">
            <v>FL</v>
          </cell>
          <cell r="G66" t="str">
            <v xml:space="preserve">BCB2LS    </v>
          </cell>
          <cell r="H66">
            <v>41960</v>
          </cell>
          <cell r="I66" t="str">
            <v>A</v>
          </cell>
          <cell r="J66">
            <v>41960</v>
          </cell>
          <cell r="K66">
            <v>29253</v>
          </cell>
          <cell r="L66">
            <v>43055</v>
          </cell>
          <cell r="M66" t="str">
            <v>bridging after 3QTR15</v>
          </cell>
        </row>
        <row r="67">
          <cell r="A67" t="str">
            <v xml:space="preserve">IF2224      </v>
          </cell>
          <cell r="C67" t="str">
            <v>FULTON,IDRIS M</v>
          </cell>
          <cell r="D67" t="str">
            <v>Wire Technician Unprotect 100</v>
          </cell>
          <cell r="E67" t="str">
            <v xml:space="preserve">ATLANTA             </v>
          </cell>
          <cell r="F67" t="str">
            <v>GA</v>
          </cell>
          <cell r="G67" t="str">
            <v xml:space="preserve">BCB2LS    </v>
          </cell>
          <cell r="H67">
            <v>41537</v>
          </cell>
          <cell r="I67" t="str">
            <v>A</v>
          </cell>
          <cell r="J67">
            <v>41537</v>
          </cell>
          <cell r="K67">
            <v>38814</v>
          </cell>
          <cell r="L67">
            <v>42632</v>
          </cell>
          <cell r="M67" t="str">
            <v>bridging after 3QTR15</v>
          </cell>
        </row>
        <row r="68">
          <cell r="A68" t="str">
            <v xml:space="preserve">JL229W      </v>
          </cell>
          <cell r="C68" t="str">
            <v>LIMA,JORGE L</v>
          </cell>
          <cell r="D68" t="str">
            <v>Wire Technician Unprotect 100</v>
          </cell>
          <cell r="E68" t="str">
            <v xml:space="preserve">MIAMI               </v>
          </cell>
          <cell r="F68" t="str">
            <v>FL</v>
          </cell>
          <cell r="G68" t="str">
            <v xml:space="preserve">BCB2LS    </v>
          </cell>
          <cell r="H68">
            <v>41477</v>
          </cell>
          <cell r="I68" t="str">
            <v>A</v>
          </cell>
          <cell r="J68">
            <v>41477</v>
          </cell>
          <cell r="K68">
            <v>40532</v>
          </cell>
          <cell r="L68">
            <v>42572</v>
          </cell>
          <cell r="M68" t="str">
            <v>bridging after 3QTR15</v>
          </cell>
        </row>
        <row r="69">
          <cell r="A69" t="str">
            <v xml:space="preserve">WA8854      </v>
          </cell>
          <cell r="C69" t="str">
            <v>ANNESE,WILLIAM J</v>
          </cell>
          <cell r="D69" t="str">
            <v>Wire Technician Unprotect 100</v>
          </cell>
          <cell r="E69" t="str">
            <v xml:space="preserve">JENSEN BEACH        </v>
          </cell>
          <cell r="F69" t="str">
            <v>FL</v>
          </cell>
          <cell r="G69" t="str">
            <v xml:space="preserve">BCB2LS    </v>
          </cell>
          <cell r="H69">
            <v>41197</v>
          </cell>
          <cell r="I69" t="str">
            <v>A</v>
          </cell>
          <cell r="J69">
            <v>41197</v>
          </cell>
          <cell r="K69">
            <v>39699</v>
          </cell>
          <cell r="L69">
            <v>42291</v>
          </cell>
          <cell r="M69" t="str">
            <v>bridging after 3QTR15</v>
          </cell>
        </row>
        <row r="70">
          <cell r="A70" t="str">
            <v xml:space="preserve">MK582F      </v>
          </cell>
          <cell r="C70" t="str">
            <v>KULA,MICHAEL J</v>
          </cell>
          <cell r="D70" t="str">
            <v>Wire Technician Unprotect 100</v>
          </cell>
          <cell r="E70" t="str">
            <v xml:space="preserve">JACKSONVILLE        </v>
          </cell>
          <cell r="F70" t="str">
            <v>FL</v>
          </cell>
          <cell r="G70" t="str">
            <v xml:space="preserve">BCB2LS    </v>
          </cell>
          <cell r="H70">
            <v>42125</v>
          </cell>
          <cell r="I70" t="str">
            <v>A</v>
          </cell>
          <cell r="J70">
            <v>42125</v>
          </cell>
          <cell r="K70">
            <v>41415</v>
          </cell>
          <cell r="L70">
            <v>43220</v>
          </cell>
          <cell r="M70" t="str">
            <v>bridging after 3QTR15</v>
          </cell>
        </row>
        <row r="71">
          <cell r="A71" t="str">
            <v xml:space="preserve">MM7519      </v>
          </cell>
          <cell r="C71" t="str">
            <v>MONTANO,MAURICIO</v>
          </cell>
          <cell r="D71" t="str">
            <v>Sales Cnslt</v>
          </cell>
          <cell r="E71" t="str">
            <v xml:space="preserve">DURHAM              </v>
          </cell>
          <cell r="F71" t="str">
            <v>NC</v>
          </cell>
          <cell r="G71" t="str">
            <v xml:space="preserve">BCB2LS    </v>
          </cell>
          <cell r="H71">
            <v>42086</v>
          </cell>
          <cell r="I71" t="str">
            <v>A</v>
          </cell>
          <cell r="J71">
            <v>42086</v>
          </cell>
          <cell r="K71">
            <v>37681</v>
          </cell>
          <cell r="L71">
            <v>43181</v>
          </cell>
          <cell r="M71" t="str">
            <v>bridging after 3QTR15</v>
          </cell>
        </row>
        <row r="72">
          <cell r="A72" t="str">
            <v xml:space="preserve">AC9934      </v>
          </cell>
          <cell r="C72" t="str">
            <v>COLLAZO,AMADO</v>
          </cell>
          <cell r="D72" t="str">
            <v>Wire Technician Unprotect 100</v>
          </cell>
          <cell r="E72" t="str">
            <v xml:space="preserve">HOMESTEAD           </v>
          </cell>
          <cell r="F72" t="str">
            <v>FL</v>
          </cell>
          <cell r="G72" t="str">
            <v xml:space="preserve">BCB2LS    </v>
          </cell>
          <cell r="H72">
            <v>42037</v>
          </cell>
          <cell r="I72" t="str">
            <v>A</v>
          </cell>
          <cell r="J72">
            <v>42037</v>
          </cell>
          <cell r="K72">
            <v>41920</v>
          </cell>
          <cell r="L72">
            <v>43132</v>
          </cell>
          <cell r="M72" t="str">
            <v>bridging after 3QTR15</v>
          </cell>
        </row>
        <row r="73">
          <cell r="A73" t="str">
            <v xml:space="preserve">ED057X      </v>
          </cell>
          <cell r="C73" t="str">
            <v>DE LA CAMPA,EDUARDO E</v>
          </cell>
          <cell r="D73" t="str">
            <v>Wire Technician Unprotect 100</v>
          </cell>
          <cell r="E73" t="str">
            <v xml:space="preserve">MIAMI               </v>
          </cell>
          <cell r="F73" t="str">
            <v>FL</v>
          </cell>
          <cell r="G73" t="str">
            <v xml:space="preserve">BCB2LS    </v>
          </cell>
          <cell r="H73">
            <v>41407</v>
          </cell>
          <cell r="I73" t="str">
            <v>A</v>
          </cell>
          <cell r="J73">
            <v>41407</v>
          </cell>
          <cell r="K73">
            <v>41238</v>
          </cell>
          <cell r="L73">
            <v>42502</v>
          </cell>
          <cell r="M73" t="str">
            <v>bridging after 3QTR15</v>
          </cell>
        </row>
        <row r="74">
          <cell r="A74" t="str">
            <v xml:space="preserve">RC682M      </v>
          </cell>
          <cell r="C74" t="str">
            <v>CANTAGALLO,RONALD</v>
          </cell>
          <cell r="D74" t="str">
            <v>Wire Technician Unprotect 100</v>
          </cell>
          <cell r="E74" t="str">
            <v xml:space="preserve">GAINESVILLE         </v>
          </cell>
          <cell r="F74" t="str">
            <v>GA</v>
          </cell>
          <cell r="G74" t="str">
            <v xml:space="preserve">BCB2LS    </v>
          </cell>
          <cell r="H74">
            <v>41761</v>
          </cell>
          <cell r="I74" t="str">
            <v>A</v>
          </cell>
          <cell r="J74">
            <v>41761</v>
          </cell>
          <cell r="K74">
            <v>27474</v>
          </cell>
          <cell r="L74">
            <v>42856</v>
          </cell>
          <cell r="M74" t="str">
            <v>bridging after 3QTR15</v>
          </cell>
        </row>
        <row r="75">
          <cell r="A75" t="str">
            <v xml:space="preserve">KG2322      </v>
          </cell>
          <cell r="C75" t="str">
            <v>GASTEL,KEVIN M</v>
          </cell>
          <cell r="D75" t="str">
            <v>Wire Technician Unprotect 100</v>
          </cell>
          <cell r="E75" t="str">
            <v xml:space="preserve">PALM COAST          </v>
          </cell>
          <cell r="F75" t="str">
            <v>FL</v>
          </cell>
          <cell r="G75" t="str">
            <v xml:space="preserve">BCB2LS    </v>
          </cell>
          <cell r="H75">
            <v>41736</v>
          </cell>
          <cell r="I75" t="str">
            <v>A</v>
          </cell>
          <cell r="J75">
            <v>41736</v>
          </cell>
          <cell r="K75">
            <v>30015</v>
          </cell>
          <cell r="L75">
            <v>42831</v>
          </cell>
          <cell r="M75" t="str">
            <v>bridging after 3QTR15</v>
          </cell>
        </row>
        <row r="76">
          <cell r="A76" t="str">
            <v xml:space="preserve">JB3769      </v>
          </cell>
          <cell r="C76" t="str">
            <v>BANKO,JOSEPH M</v>
          </cell>
          <cell r="D76" t="str">
            <v>Services Technician</v>
          </cell>
          <cell r="E76" t="str">
            <v xml:space="preserve">TUPELO              </v>
          </cell>
          <cell r="F76" t="str">
            <v>MS</v>
          </cell>
          <cell r="G76" t="str">
            <v xml:space="preserve">BCB2LS    </v>
          </cell>
          <cell r="H76">
            <v>41491</v>
          </cell>
          <cell r="I76" t="str">
            <v>A</v>
          </cell>
          <cell r="J76">
            <v>41491</v>
          </cell>
          <cell r="K76">
            <v>39593</v>
          </cell>
          <cell r="L76">
            <v>42586</v>
          </cell>
          <cell r="M76" t="str">
            <v>bridging after 3QTR15</v>
          </cell>
        </row>
        <row r="77">
          <cell r="A77" t="str">
            <v xml:space="preserve">NS721N      </v>
          </cell>
          <cell r="C77" t="str">
            <v>SMITH,NICHOLAS</v>
          </cell>
          <cell r="D77" t="str">
            <v>Wire Technician Unprotect 100</v>
          </cell>
          <cell r="E77" t="str">
            <v xml:space="preserve">TOCCOA              </v>
          </cell>
          <cell r="F77" t="str">
            <v>GA</v>
          </cell>
          <cell r="G77" t="str">
            <v xml:space="preserve">BCB2LS    </v>
          </cell>
          <cell r="H77">
            <v>41642</v>
          </cell>
          <cell r="I77" t="str">
            <v>A</v>
          </cell>
          <cell r="J77">
            <v>41642</v>
          </cell>
          <cell r="K77">
            <v>40315</v>
          </cell>
          <cell r="L77">
            <v>42737</v>
          </cell>
          <cell r="M77" t="str">
            <v>bridging after 3QTR15</v>
          </cell>
        </row>
        <row r="78">
          <cell r="A78" t="str">
            <v xml:space="preserve">LP2593      </v>
          </cell>
          <cell r="C78" t="str">
            <v>PEREZ,LEONARDO</v>
          </cell>
          <cell r="D78" t="str">
            <v>Outside Plant Technician</v>
          </cell>
          <cell r="E78" t="str">
            <v xml:space="preserve">FORT LAUDERDALE     </v>
          </cell>
          <cell r="F78" t="str">
            <v>FL</v>
          </cell>
          <cell r="G78" t="str">
            <v xml:space="preserve">BCB2LS    </v>
          </cell>
          <cell r="H78">
            <v>42139</v>
          </cell>
          <cell r="I78" t="str">
            <v>A</v>
          </cell>
          <cell r="J78">
            <v>42139</v>
          </cell>
          <cell r="K78">
            <v>41861</v>
          </cell>
          <cell r="L78">
            <v>43234</v>
          </cell>
          <cell r="M78" t="str">
            <v>bridging after 3QTR15</v>
          </cell>
        </row>
        <row r="79">
          <cell r="A79" t="str">
            <v xml:space="preserve">JP636F      </v>
          </cell>
          <cell r="C79" t="str">
            <v>PASSARO,JOHN A</v>
          </cell>
          <cell r="D79" t="str">
            <v>Outside Plant Technician</v>
          </cell>
          <cell r="E79" t="str">
            <v xml:space="preserve">PEMBROKE PINE       </v>
          </cell>
          <cell r="F79" t="str">
            <v>FL</v>
          </cell>
          <cell r="G79" t="str">
            <v xml:space="preserve">BCB2LS    </v>
          </cell>
          <cell r="H79">
            <v>42153</v>
          </cell>
          <cell r="I79" t="str">
            <v>A</v>
          </cell>
          <cell r="J79">
            <v>42153</v>
          </cell>
          <cell r="K79">
            <v>34635</v>
          </cell>
          <cell r="L79">
            <v>43248</v>
          </cell>
          <cell r="M79" t="str">
            <v>bridging after 3QTR15</v>
          </cell>
        </row>
        <row r="80">
          <cell r="A80" t="str">
            <v xml:space="preserve">MM2112      </v>
          </cell>
          <cell r="C80" t="str">
            <v>MATCHICA,MICHAEL S</v>
          </cell>
          <cell r="D80" t="str">
            <v>Wire Technician Unprotect 100</v>
          </cell>
          <cell r="E80" t="str">
            <v xml:space="preserve">JUPITER             </v>
          </cell>
          <cell r="F80" t="str">
            <v>FL</v>
          </cell>
          <cell r="G80" t="str">
            <v xml:space="preserve">BCB2LS    </v>
          </cell>
          <cell r="H80">
            <v>41197</v>
          </cell>
          <cell r="I80" t="str">
            <v>A</v>
          </cell>
          <cell r="J80">
            <v>41284</v>
          </cell>
          <cell r="K80">
            <v>39030</v>
          </cell>
          <cell r="L80">
            <v>42378</v>
          </cell>
          <cell r="M80" t="str">
            <v>bridging after 3QTR15</v>
          </cell>
        </row>
        <row r="81">
          <cell r="A81" t="str">
            <v xml:space="preserve">MH605S      </v>
          </cell>
          <cell r="C81" t="str">
            <v>HEIMERL,MICHAEL</v>
          </cell>
          <cell r="D81" t="str">
            <v>Wire Technician Unprotect 100</v>
          </cell>
          <cell r="E81" t="str">
            <v xml:space="preserve">LAKE MARY           </v>
          </cell>
          <cell r="F81" t="str">
            <v>FL</v>
          </cell>
          <cell r="G81" t="str">
            <v xml:space="preserve">BCB2LS    </v>
          </cell>
          <cell r="H81">
            <v>41526</v>
          </cell>
          <cell r="I81" t="str">
            <v>A</v>
          </cell>
          <cell r="J81">
            <v>41526</v>
          </cell>
          <cell r="K81">
            <v>41450</v>
          </cell>
          <cell r="L81">
            <v>42621</v>
          </cell>
          <cell r="M81" t="str">
            <v>bridging after 3QTR15</v>
          </cell>
        </row>
        <row r="82">
          <cell r="A82" t="str">
            <v xml:space="preserve">RG926G      </v>
          </cell>
          <cell r="C82" t="str">
            <v>GILCHRIST,REGINALD E</v>
          </cell>
          <cell r="D82" t="str">
            <v>Wire Technician Unprotect 100</v>
          </cell>
          <cell r="E82" t="str">
            <v xml:space="preserve">CHARLOTTE           </v>
          </cell>
          <cell r="F82" t="str">
            <v>NC</v>
          </cell>
          <cell r="G82" t="str">
            <v xml:space="preserve">BCB2LS    </v>
          </cell>
          <cell r="H82">
            <v>41376</v>
          </cell>
          <cell r="I82" t="str">
            <v>A</v>
          </cell>
          <cell r="J82">
            <v>41376</v>
          </cell>
          <cell r="K82">
            <v>41255</v>
          </cell>
          <cell r="L82">
            <v>42471</v>
          </cell>
          <cell r="M82" t="str">
            <v>bridging after 3QTR15</v>
          </cell>
        </row>
        <row r="83">
          <cell r="A83" t="str">
            <v xml:space="preserve">JW970K      </v>
          </cell>
          <cell r="C83" t="str">
            <v>WARNER,JUSTIN E</v>
          </cell>
          <cell r="D83" t="str">
            <v>Wire Technician Unprotect 100</v>
          </cell>
          <cell r="E83" t="str">
            <v xml:space="preserve">ORANGE PARK         </v>
          </cell>
          <cell r="F83" t="str">
            <v>FL</v>
          </cell>
          <cell r="G83" t="str">
            <v xml:space="preserve">BCB2LS    </v>
          </cell>
          <cell r="H83">
            <v>41225</v>
          </cell>
          <cell r="I83" t="str">
            <v>A</v>
          </cell>
          <cell r="J83">
            <v>41225</v>
          </cell>
          <cell r="K83">
            <v>40895</v>
          </cell>
          <cell r="L83">
            <v>42319</v>
          </cell>
          <cell r="M83" t="str">
            <v>bridging after 3QTR15</v>
          </cell>
        </row>
        <row r="84">
          <cell r="A84" t="str">
            <v xml:space="preserve">DP258T      </v>
          </cell>
          <cell r="C84" t="str">
            <v>POSPIECH,DEREK</v>
          </cell>
          <cell r="D84" t="str">
            <v>Outside Plant Technician</v>
          </cell>
          <cell r="E84" t="str">
            <v xml:space="preserve">MOUNT HOLLY         </v>
          </cell>
          <cell r="F84" t="str">
            <v>NC</v>
          </cell>
          <cell r="G84" t="str">
            <v xml:space="preserve">BCB2LS    </v>
          </cell>
          <cell r="H84">
            <v>42132</v>
          </cell>
          <cell r="I84" t="str">
            <v>A</v>
          </cell>
          <cell r="J84">
            <v>42132</v>
          </cell>
          <cell r="K84">
            <v>41961</v>
          </cell>
          <cell r="L84">
            <v>43227</v>
          </cell>
          <cell r="M84" t="str">
            <v>bridging after 3QTR15</v>
          </cell>
        </row>
        <row r="85">
          <cell r="A85" t="str">
            <v xml:space="preserve">BP004S      </v>
          </cell>
          <cell r="C85" t="str">
            <v>PETERS,BRIAN</v>
          </cell>
          <cell r="D85" t="str">
            <v>Outside Plant Technician</v>
          </cell>
          <cell r="E85" t="str">
            <v xml:space="preserve">DALLAS              </v>
          </cell>
          <cell r="F85" t="str">
            <v>NC</v>
          </cell>
          <cell r="G85" t="str">
            <v xml:space="preserve">BCB2LS    </v>
          </cell>
          <cell r="H85">
            <v>42153</v>
          </cell>
          <cell r="I85" t="str">
            <v>A</v>
          </cell>
          <cell r="J85">
            <v>42153</v>
          </cell>
          <cell r="K85">
            <v>41761</v>
          </cell>
          <cell r="L85">
            <v>43248</v>
          </cell>
          <cell r="M85" t="str">
            <v>bridging after 3QTR15</v>
          </cell>
        </row>
        <row r="86">
          <cell r="A86" t="str">
            <v xml:space="preserve">CM576Q      </v>
          </cell>
          <cell r="C86" t="str">
            <v>MOWELL,CHRISTOPHER</v>
          </cell>
          <cell r="D86" t="str">
            <v>Wire Technician Unprotect 100</v>
          </cell>
          <cell r="E86" t="str">
            <v xml:space="preserve">ROGERSVILLE         </v>
          </cell>
          <cell r="F86" t="str">
            <v>TN</v>
          </cell>
          <cell r="G86" t="str">
            <v xml:space="preserve">BCB2LS    </v>
          </cell>
          <cell r="H86">
            <v>41327</v>
          </cell>
          <cell r="I86" t="str">
            <v>A</v>
          </cell>
          <cell r="J86">
            <v>41327</v>
          </cell>
          <cell r="K86">
            <v>40938</v>
          </cell>
          <cell r="L86">
            <v>42421</v>
          </cell>
          <cell r="M86" t="str">
            <v>bridging after 3QTR15</v>
          </cell>
        </row>
        <row r="87">
          <cell r="A87" t="str">
            <v xml:space="preserve">SC3692      </v>
          </cell>
          <cell r="C87" t="str">
            <v>COOPER,STONNE F</v>
          </cell>
          <cell r="D87" t="str">
            <v>Wire Technician Unprotect 100</v>
          </cell>
          <cell r="E87" t="str">
            <v xml:space="preserve">LITHONIA            </v>
          </cell>
          <cell r="F87" t="str">
            <v>GA</v>
          </cell>
          <cell r="G87" t="str">
            <v xml:space="preserve">BCB2LS    </v>
          </cell>
          <cell r="H87">
            <v>41985</v>
          </cell>
          <cell r="I87" t="str">
            <v>A</v>
          </cell>
          <cell r="J87">
            <v>41985</v>
          </cell>
          <cell r="K87">
            <v>38359</v>
          </cell>
          <cell r="L87">
            <v>43080</v>
          </cell>
          <cell r="M87" t="str">
            <v>bridging after 3QTR15</v>
          </cell>
        </row>
        <row r="88">
          <cell r="A88" t="str">
            <v xml:space="preserve">CY0120      </v>
          </cell>
          <cell r="C88" t="str">
            <v>YOUNG,CHRIS M</v>
          </cell>
          <cell r="D88" t="str">
            <v>Outside Plant Technician</v>
          </cell>
          <cell r="E88" t="str">
            <v xml:space="preserve">WILMINGTON          </v>
          </cell>
          <cell r="F88" t="str">
            <v>NC</v>
          </cell>
          <cell r="G88" t="str">
            <v xml:space="preserve">BCB2LS    </v>
          </cell>
          <cell r="H88">
            <v>42167</v>
          </cell>
          <cell r="I88" t="str">
            <v>A</v>
          </cell>
          <cell r="J88">
            <v>42167</v>
          </cell>
          <cell r="K88">
            <v>41746</v>
          </cell>
          <cell r="L88">
            <v>43262</v>
          </cell>
          <cell r="M88" t="str">
            <v>bridging after 3QTR15</v>
          </cell>
        </row>
        <row r="89">
          <cell r="A89" t="str">
            <v xml:space="preserve">EC5616      </v>
          </cell>
          <cell r="C89" t="str">
            <v>CHARLES,EMMANUEL</v>
          </cell>
          <cell r="D89" t="str">
            <v>Outside Plant Technician</v>
          </cell>
          <cell r="E89" t="str">
            <v xml:space="preserve">LAKE WORTH          </v>
          </cell>
          <cell r="F89" t="str">
            <v>FL</v>
          </cell>
          <cell r="G89" t="str">
            <v xml:space="preserve">BCB2LS    </v>
          </cell>
          <cell r="H89">
            <v>42139</v>
          </cell>
          <cell r="I89" t="str">
            <v>A</v>
          </cell>
          <cell r="J89">
            <v>42139</v>
          </cell>
          <cell r="K89">
            <v>41439</v>
          </cell>
          <cell r="L89">
            <v>43234</v>
          </cell>
          <cell r="M89" t="str">
            <v>bridging after 3QTR15</v>
          </cell>
        </row>
        <row r="90">
          <cell r="A90" t="str">
            <v xml:space="preserve">GP255P      </v>
          </cell>
          <cell r="C90" t="str">
            <v>PRESTON,GARY L</v>
          </cell>
          <cell r="D90" t="str">
            <v>Outside Plant Technician</v>
          </cell>
          <cell r="E90" t="str">
            <v xml:space="preserve">CHARLOTTE           </v>
          </cell>
          <cell r="F90" t="str">
            <v>NC</v>
          </cell>
          <cell r="G90" t="str">
            <v xml:space="preserve">BCB2LS    </v>
          </cell>
          <cell r="H90">
            <v>42139</v>
          </cell>
          <cell r="I90" t="str">
            <v>A</v>
          </cell>
          <cell r="J90">
            <v>42139</v>
          </cell>
          <cell r="K90">
            <v>41789</v>
          </cell>
          <cell r="L90">
            <v>43234</v>
          </cell>
          <cell r="M90" t="str">
            <v>bridging after 3QTR15</v>
          </cell>
        </row>
        <row r="91">
          <cell r="A91" t="str">
            <v xml:space="preserve">BM0722      </v>
          </cell>
          <cell r="C91" t="str">
            <v>MAMA,BURHAN O</v>
          </cell>
          <cell r="D91" t="str">
            <v>Sales Cnslt</v>
          </cell>
          <cell r="E91" t="str">
            <v xml:space="preserve">NASHVILLE           </v>
          </cell>
          <cell r="F91" t="str">
            <v>TN</v>
          </cell>
          <cell r="G91" t="str">
            <v xml:space="preserve">BCB2LS    </v>
          </cell>
          <cell r="H91">
            <v>41897</v>
          </cell>
          <cell r="I91" t="str">
            <v>A</v>
          </cell>
          <cell r="J91">
            <v>41897</v>
          </cell>
          <cell r="K91">
            <v>41376</v>
          </cell>
          <cell r="L91">
            <v>42992</v>
          </cell>
          <cell r="M91" t="str">
            <v>bridging after 3QTR15</v>
          </cell>
        </row>
        <row r="92">
          <cell r="A92" t="str">
            <v xml:space="preserve">DM6285      </v>
          </cell>
          <cell r="C92" t="str">
            <v>MATHERLY,DAVID K</v>
          </cell>
          <cell r="D92" t="str">
            <v>Outside Plant Technician</v>
          </cell>
          <cell r="E92" t="str">
            <v xml:space="preserve">NASHVILLE           </v>
          </cell>
          <cell r="F92" t="str">
            <v>TN</v>
          </cell>
          <cell r="G92" t="str">
            <v xml:space="preserve">BCB2LS    </v>
          </cell>
          <cell r="H92">
            <v>42139</v>
          </cell>
          <cell r="I92" t="str">
            <v>A</v>
          </cell>
          <cell r="J92">
            <v>42139</v>
          </cell>
          <cell r="K92">
            <v>40760</v>
          </cell>
          <cell r="L92">
            <v>43234</v>
          </cell>
          <cell r="M92" t="str">
            <v>bridging after 3QTR15</v>
          </cell>
        </row>
        <row r="93">
          <cell r="A93" t="str">
            <v xml:space="preserve">PJ976W      </v>
          </cell>
          <cell r="C93" t="str">
            <v>JOHNS,PATRINA</v>
          </cell>
          <cell r="D93" t="str">
            <v>Sales Cnslt</v>
          </cell>
          <cell r="E93" t="str">
            <v xml:space="preserve">CHARLOTTE           </v>
          </cell>
          <cell r="F93" t="str">
            <v>NC</v>
          </cell>
          <cell r="G93" t="str">
            <v xml:space="preserve">BCB2LS    </v>
          </cell>
          <cell r="H93">
            <v>41759</v>
          </cell>
          <cell r="I93" t="str">
            <v>A</v>
          </cell>
          <cell r="J93">
            <v>41759</v>
          </cell>
          <cell r="K93">
            <v>40662</v>
          </cell>
          <cell r="L93">
            <v>42854</v>
          </cell>
          <cell r="M93" t="str">
            <v>bridging after 3QTR15</v>
          </cell>
        </row>
        <row r="94">
          <cell r="A94" t="str">
            <v xml:space="preserve">MS491T      </v>
          </cell>
          <cell r="C94" t="str">
            <v>SANTOS,MICHAEL W</v>
          </cell>
          <cell r="D94" t="str">
            <v>Outside Plant Technician</v>
          </cell>
          <cell r="E94" t="str">
            <v xml:space="preserve">OVIEDO              </v>
          </cell>
          <cell r="F94" t="str">
            <v>FL</v>
          </cell>
          <cell r="G94" t="str">
            <v xml:space="preserve">BCB2LS    </v>
          </cell>
          <cell r="H94">
            <v>42132</v>
          </cell>
          <cell r="I94" t="str">
            <v>A</v>
          </cell>
          <cell r="J94">
            <v>42132</v>
          </cell>
          <cell r="K94">
            <v>41711</v>
          </cell>
          <cell r="L94">
            <v>43227</v>
          </cell>
          <cell r="M94" t="str">
            <v>bridging after 3QTR15</v>
          </cell>
        </row>
        <row r="95">
          <cell r="A95" t="str">
            <v xml:space="preserve">DG233G      </v>
          </cell>
          <cell r="C95" t="str">
            <v>GILBERT,DARREN</v>
          </cell>
          <cell r="D95" t="str">
            <v>Wire Technician Unprotect 100</v>
          </cell>
          <cell r="E95" t="str">
            <v xml:space="preserve">ASHEVILLE           </v>
          </cell>
          <cell r="F95" t="str">
            <v>NC</v>
          </cell>
          <cell r="G95" t="str">
            <v xml:space="preserve">BCB2LS    </v>
          </cell>
          <cell r="H95">
            <v>41978</v>
          </cell>
          <cell r="I95" t="str">
            <v>A</v>
          </cell>
          <cell r="J95">
            <v>41978</v>
          </cell>
          <cell r="K95">
            <v>41568</v>
          </cell>
          <cell r="L95">
            <v>43073</v>
          </cell>
          <cell r="M95" t="str">
            <v>bridging after 3QTR15</v>
          </cell>
        </row>
        <row r="96">
          <cell r="A96" t="str">
            <v xml:space="preserve">ER274P      </v>
          </cell>
          <cell r="C96" t="str">
            <v>ROGERS,ERIC D</v>
          </cell>
          <cell r="D96" t="str">
            <v>Wire Technician Unprotect 100</v>
          </cell>
          <cell r="E96" t="str">
            <v xml:space="preserve">SENECA              </v>
          </cell>
          <cell r="F96" t="str">
            <v>SC</v>
          </cell>
          <cell r="G96" t="str">
            <v xml:space="preserve">BCB2LS    </v>
          </cell>
          <cell r="H96">
            <v>41859</v>
          </cell>
          <cell r="I96" t="str">
            <v>A</v>
          </cell>
          <cell r="J96">
            <v>41859</v>
          </cell>
          <cell r="K96">
            <v>41470</v>
          </cell>
          <cell r="L96">
            <v>42954</v>
          </cell>
          <cell r="M96" t="str">
            <v>bridging after 3QTR15</v>
          </cell>
        </row>
        <row r="97">
          <cell r="A97" t="str">
            <v xml:space="preserve">DM9118      </v>
          </cell>
          <cell r="C97" t="str">
            <v>MAHONEY,DEREK</v>
          </cell>
          <cell r="D97" t="str">
            <v>Outside Plant Technician</v>
          </cell>
          <cell r="E97" t="str">
            <v xml:space="preserve">WINSTON-SALEM       </v>
          </cell>
          <cell r="F97" t="str">
            <v>NC</v>
          </cell>
          <cell r="G97" t="str">
            <v xml:space="preserve">BCB2LS    </v>
          </cell>
          <cell r="H97">
            <v>42125</v>
          </cell>
          <cell r="I97" t="str">
            <v>A</v>
          </cell>
          <cell r="J97">
            <v>42125</v>
          </cell>
          <cell r="K97">
            <v>40683</v>
          </cell>
          <cell r="L97">
            <v>43220</v>
          </cell>
          <cell r="M97" t="str">
            <v>bridging after 3QTR15</v>
          </cell>
        </row>
        <row r="98">
          <cell r="A98" t="str">
            <v xml:space="preserve">CH3007      </v>
          </cell>
          <cell r="C98" t="str">
            <v>HUGHES,CHRISTOPHER L</v>
          </cell>
          <cell r="D98" t="str">
            <v>Electronic Technician</v>
          </cell>
          <cell r="E98" t="str">
            <v xml:space="preserve">MATTHEWS            </v>
          </cell>
          <cell r="F98" t="str">
            <v>NC</v>
          </cell>
          <cell r="G98" t="str">
            <v xml:space="preserve">BCB2LS    </v>
          </cell>
          <cell r="H98">
            <v>41520</v>
          </cell>
          <cell r="I98" t="str">
            <v>A</v>
          </cell>
          <cell r="J98">
            <v>41520</v>
          </cell>
          <cell r="K98">
            <v>38161</v>
          </cell>
          <cell r="L98">
            <v>42615</v>
          </cell>
          <cell r="M98" t="str">
            <v>bridging after 3QTR15</v>
          </cell>
        </row>
        <row r="99">
          <cell r="A99" t="str">
            <v xml:space="preserve">BK6083      </v>
          </cell>
          <cell r="C99" t="str">
            <v>KUYKENDALL,BRYAN C</v>
          </cell>
          <cell r="D99" t="str">
            <v>Services Technician</v>
          </cell>
          <cell r="E99" t="str">
            <v xml:space="preserve">CANTON              </v>
          </cell>
          <cell r="F99" t="str">
            <v>NC</v>
          </cell>
          <cell r="G99" t="str">
            <v xml:space="preserve">BCB2LS    </v>
          </cell>
          <cell r="H99">
            <v>41498</v>
          </cell>
          <cell r="I99" t="str">
            <v>A</v>
          </cell>
          <cell r="J99">
            <v>41498</v>
          </cell>
          <cell r="K99">
            <v>37006</v>
          </cell>
          <cell r="L99">
            <v>42593</v>
          </cell>
          <cell r="M99" t="str">
            <v>bridging after 3QTR15</v>
          </cell>
        </row>
        <row r="100">
          <cell r="A100" t="str">
            <v xml:space="preserve">RC0535      </v>
          </cell>
          <cell r="C100" t="str">
            <v>COSTNER,ROBERT A</v>
          </cell>
          <cell r="D100" t="str">
            <v>Wire Technician Unprotect 100</v>
          </cell>
          <cell r="E100" t="str">
            <v xml:space="preserve">REIDSVILLE          </v>
          </cell>
          <cell r="F100" t="str">
            <v>NC</v>
          </cell>
          <cell r="G100" t="str">
            <v xml:space="preserve">BCB2LS    </v>
          </cell>
          <cell r="H100">
            <v>42020</v>
          </cell>
          <cell r="I100" t="str">
            <v>A</v>
          </cell>
          <cell r="J100">
            <v>42020</v>
          </cell>
          <cell r="K100">
            <v>30787</v>
          </cell>
          <cell r="L100">
            <v>43115</v>
          </cell>
          <cell r="M100" t="str">
            <v>bridging after 3QTR15</v>
          </cell>
        </row>
        <row r="101">
          <cell r="A101" t="str">
            <v xml:space="preserve">TJ765H      </v>
          </cell>
          <cell r="C101" t="str">
            <v>JOHNSON,TORREY D</v>
          </cell>
          <cell r="D101" t="str">
            <v>Wire Technician Unprotect 100</v>
          </cell>
          <cell r="E101" t="str">
            <v xml:space="preserve">RALEIGH             </v>
          </cell>
          <cell r="F101" t="str">
            <v>NC</v>
          </cell>
          <cell r="G101" t="str">
            <v xml:space="preserve">BCB2LS    </v>
          </cell>
          <cell r="H101">
            <v>41887</v>
          </cell>
          <cell r="I101" t="str">
            <v>A</v>
          </cell>
          <cell r="J101">
            <v>41887</v>
          </cell>
          <cell r="K101">
            <v>41482</v>
          </cell>
          <cell r="L101">
            <v>42982</v>
          </cell>
          <cell r="M101" t="str">
            <v>bridging after 3QTR15</v>
          </cell>
        </row>
        <row r="102">
          <cell r="A102" t="str">
            <v xml:space="preserve">KB628F      </v>
          </cell>
          <cell r="B102" t="str">
            <v>X</v>
          </cell>
          <cell r="C102" t="str">
            <v>BERRYMAN,KEVIN L</v>
          </cell>
          <cell r="D102" t="str">
            <v>Wire Technician Unprotect 100</v>
          </cell>
          <cell r="E102" t="str">
            <v xml:space="preserve">KINGS MOUTAIN       </v>
          </cell>
          <cell r="F102" t="str">
            <v>NC</v>
          </cell>
          <cell r="G102" t="str">
            <v xml:space="preserve">BCB2LS    </v>
          </cell>
          <cell r="H102">
            <v>41166</v>
          </cell>
          <cell r="I102" t="str">
            <v>A</v>
          </cell>
          <cell r="J102">
            <v>41166</v>
          </cell>
          <cell r="K102">
            <v>40029</v>
          </cell>
          <cell r="L102">
            <v>42260</v>
          </cell>
        </row>
        <row r="103">
          <cell r="A103" t="str">
            <v xml:space="preserve">RA9173      </v>
          </cell>
          <cell r="C103" t="str">
            <v>ALLEN,ROBERT</v>
          </cell>
          <cell r="D103" t="str">
            <v>Outside Plant Technician</v>
          </cell>
          <cell r="E103" t="str">
            <v xml:space="preserve">FAYETTEVILLE        </v>
          </cell>
          <cell r="F103" t="str">
            <v>NC</v>
          </cell>
          <cell r="G103" t="str">
            <v xml:space="preserve">BCB2LS    </v>
          </cell>
          <cell r="H103">
            <v>42072</v>
          </cell>
          <cell r="I103" t="str">
            <v>A</v>
          </cell>
          <cell r="J103">
            <v>42072</v>
          </cell>
          <cell r="K103">
            <v>40756</v>
          </cell>
          <cell r="L103">
            <v>43167</v>
          </cell>
          <cell r="M103" t="str">
            <v>bridging after 3QTR15</v>
          </cell>
        </row>
        <row r="104">
          <cell r="A104" t="str">
            <v xml:space="preserve">TB8101      </v>
          </cell>
          <cell r="C104" t="str">
            <v>BARBER,TIMOTHY D</v>
          </cell>
          <cell r="D104" t="str">
            <v>Outside Plant Technician</v>
          </cell>
          <cell r="E104" t="str">
            <v xml:space="preserve">IRON STATION        </v>
          </cell>
          <cell r="F104" t="str">
            <v>NC</v>
          </cell>
          <cell r="G104" t="str">
            <v xml:space="preserve">BCB2LS    </v>
          </cell>
          <cell r="H104">
            <v>42174</v>
          </cell>
          <cell r="I104" t="str">
            <v>A</v>
          </cell>
          <cell r="J104">
            <v>42174</v>
          </cell>
          <cell r="K104">
            <v>38848</v>
          </cell>
          <cell r="L104">
            <v>43269</v>
          </cell>
          <cell r="M104" t="str">
            <v>bridging after 3QTR15</v>
          </cell>
        </row>
        <row r="105">
          <cell r="A105" t="str">
            <v xml:space="preserve">MH217A      </v>
          </cell>
          <cell r="C105" t="str">
            <v>HUGGINS,MATT</v>
          </cell>
          <cell r="D105" t="str">
            <v>Wire Technician Unprotect 100</v>
          </cell>
          <cell r="E105" t="str">
            <v xml:space="preserve">LINCOLNTON          </v>
          </cell>
          <cell r="F105" t="str">
            <v>NC</v>
          </cell>
          <cell r="G105" t="str">
            <v xml:space="preserve">BCB2LS    </v>
          </cell>
          <cell r="H105">
            <v>41733</v>
          </cell>
          <cell r="I105" t="str">
            <v>A</v>
          </cell>
          <cell r="J105">
            <v>41733</v>
          </cell>
          <cell r="K105">
            <v>40570</v>
          </cell>
          <cell r="L105">
            <v>42828</v>
          </cell>
          <cell r="M105" t="str">
            <v>bridging after 3QTR15</v>
          </cell>
        </row>
        <row r="106">
          <cell r="A106" t="str">
            <v xml:space="preserve">TL101P      </v>
          </cell>
          <cell r="C106" t="str">
            <v>LAWRENCE,TERRY</v>
          </cell>
          <cell r="D106" t="str">
            <v>Outside Plant Technician</v>
          </cell>
          <cell r="E106" t="str">
            <v xml:space="preserve">RALEIGH             </v>
          </cell>
          <cell r="F106" t="str">
            <v>NC</v>
          </cell>
          <cell r="G106" t="str">
            <v xml:space="preserve">BCB2LS    </v>
          </cell>
          <cell r="H106">
            <v>42174</v>
          </cell>
          <cell r="I106" t="str">
            <v>A</v>
          </cell>
          <cell r="J106">
            <v>42174</v>
          </cell>
          <cell r="K106">
            <v>42000</v>
          </cell>
          <cell r="L106">
            <v>43269</v>
          </cell>
          <cell r="M106" t="str">
            <v>bridging after 3QTR15</v>
          </cell>
        </row>
        <row r="107">
          <cell r="A107" t="str">
            <v xml:space="preserve">JC1307      </v>
          </cell>
          <cell r="C107" t="str">
            <v>CUNNINGHAM,L. JACARA</v>
          </cell>
          <cell r="D107" t="str">
            <v>Sales Cnslt</v>
          </cell>
          <cell r="E107" t="str">
            <v xml:space="preserve">CHARLOTTE           </v>
          </cell>
          <cell r="F107" t="str">
            <v>NC</v>
          </cell>
          <cell r="G107" t="str">
            <v xml:space="preserve">BCB2LS    </v>
          </cell>
          <cell r="H107">
            <v>41757</v>
          </cell>
          <cell r="I107" t="str">
            <v>A</v>
          </cell>
          <cell r="J107">
            <v>41757</v>
          </cell>
          <cell r="K107">
            <v>40412</v>
          </cell>
          <cell r="L107">
            <v>42852</v>
          </cell>
          <cell r="M107" t="str">
            <v>bridging after 3QTR15</v>
          </cell>
        </row>
        <row r="108">
          <cell r="A108" t="str">
            <v xml:space="preserve">CR2611      </v>
          </cell>
          <cell r="C108" t="str">
            <v>RANSOM,CHRISTOPHER</v>
          </cell>
          <cell r="D108" t="str">
            <v>Services Technician</v>
          </cell>
          <cell r="E108" t="str">
            <v xml:space="preserve">LUMBERTON           </v>
          </cell>
          <cell r="F108" t="str">
            <v>NC</v>
          </cell>
          <cell r="G108" t="str">
            <v xml:space="preserve">BCB2LS    </v>
          </cell>
          <cell r="H108">
            <v>41344</v>
          </cell>
          <cell r="I108" t="str">
            <v>A</v>
          </cell>
          <cell r="J108">
            <v>41344</v>
          </cell>
          <cell r="K108">
            <v>37386</v>
          </cell>
          <cell r="L108">
            <v>42439</v>
          </cell>
          <cell r="M108" t="str">
            <v>bridging after 3QTR15</v>
          </cell>
        </row>
        <row r="109">
          <cell r="A109" t="str">
            <v xml:space="preserve">SH355U      </v>
          </cell>
          <cell r="C109" t="str">
            <v>HARROD,SEAN</v>
          </cell>
          <cell r="D109" t="str">
            <v>Wire Technician Unprotect 100</v>
          </cell>
          <cell r="E109" t="str">
            <v xml:space="preserve">CHAMBLEE            </v>
          </cell>
          <cell r="F109" t="str">
            <v>GA</v>
          </cell>
          <cell r="G109" t="str">
            <v xml:space="preserve">BCB2LS    </v>
          </cell>
          <cell r="H109">
            <v>41425</v>
          </cell>
          <cell r="I109" t="str">
            <v>A</v>
          </cell>
          <cell r="J109">
            <v>41425</v>
          </cell>
          <cell r="K109">
            <v>40976</v>
          </cell>
          <cell r="L109">
            <v>42520</v>
          </cell>
          <cell r="M109" t="str">
            <v>bridging after 3QTR15</v>
          </cell>
        </row>
        <row r="110">
          <cell r="A110" t="str">
            <v xml:space="preserve">JB5665      </v>
          </cell>
          <cell r="C110" t="str">
            <v>BEST,JOHN M</v>
          </cell>
          <cell r="D110" t="str">
            <v>Wire Technician Unprotect 100</v>
          </cell>
          <cell r="E110" t="str">
            <v xml:space="preserve">PIKEVILLE           </v>
          </cell>
          <cell r="F110" t="str">
            <v>NC</v>
          </cell>
          <cell r="G110" t="str">
            <v xml:space="preserve">BCB2LS    </v>
          </cell>
          <cell r="H110">
            <v>41474</v>
          </cell>
          <cell r="I110" t="str">
            <v>A</v>
          </cell>
          <cell r="J110">
            <v>41474</v>
          </cell>
          <cell r="K110">
            <v>40122</v>
          </cell>
          <cell r="L110">
            <v>42569</v>
          </cell>
          <cell r="M110" t="str">
            <v>bridging after 3QTR15</v>
          </cell>
        </row>
        <row r="111">
          <cell r="A111" t="str">
            <v xml:space="preserve">SH173K      </v>
          </cell>
          <cell r="C111" t="str">
            <v>HAIRSTON,SHANNON</v>
          </cell>
          <cell r="D111" t="str">
            <v>Sales Cnslt</v>
          </cell>
          <cell r="E111" t="str">
            <v xml:space="preserve">DURHAM              </v>
          </cell>
          <cell r="F111" t="str">
            <v>NC</v>
          </cell>
          <cell r="G111" t="str">
            <v xml:space="preserve">BCB2LS    </v>
          </cell>
          <cell r="H111">
            <v>42090</v>
          </cell>
          <cell r="I111" t="str">
            <v>A</v>
          </cell>
          <cell r="J111">
            <v>42090</v>
          </cell>
          <cell r="K111">
            <v>40251</v>
          </cell>
          <cell r="L111">
            <v>43185</v>
          </cell>
          <cell r="M111" t="str">
            <v>bridging after 3QTR15</v>
          </cell>
        </row>
        <row r="112">
          <cell r="A112" t="str">
            <v xml:space="preserve">CF931W      </v>
          </cell>
          <cell r="C112" t="str">
            <v>FIELDS,CLIFFORD W</v>
          </cell>
          <cell r="D112" t="str">
            <v>Wire Technician Unprotect 100</v>
          </cell>
          <cell r="E112" t="str">
            <v xml:space="preserve">HUNTERSVILLE        </v>
          </cell>
          <cell r="F112" t="str">
            <v>NC</v>
          </cell>
          <cell r="G112" t="str">
            <v xml:space="preserve">BCB2LS    </v>
          </cell>
          <cell r="H112">
            <v>41537</v>
          </cell>
          <cell r="I112" t="str">
            <v>A</v>
          </cell>
          <cell r="J112">
            <v>41537</v>
          </cell>
          <cell r="K112">
            <v>39502</v>
          </cell>
          <cell r="L112">
            <v>42632</v>
          </cell>
          <cell r="M112" t="str">
            <v>bridging after 3QTR15</v>
          </cell>
        </row>
        <row r="113">
          <cell r="A113" t="str">
            <v xml:space="preserve">MH4369      </v>
          </cell>
          <cell r="C113" t="str">
            <v>HOLLOWAY,MARK C</v>
          </cell>
          <cell r="D113" t="str">
            <v>Services Technician</v>
          </cell>
          <cell r="E113" t="str">
            <v xml:space="preserve">LENOIR              </v>
          </cell>
          <cell r="F113" t="str">
            <v>NC</v>
          </cell>
          <cell r="G113" t="str">
            <v xml:space="preserve">BCB2LS    </v>
          </cell>
          <cell r="H113">
            <v>42065</v>
          </cell>
          <cell r="I113" t="str">
            <v>A</v>
          </cell>
          <cell r="J113">
            <v>42089</v>
          </cell>
          <cell r="K113">
            <v>41689</v>
          </cell>
          <cell r="L113">
            <v>43184</v>
          </cell>
          <cell r="M113" t="str">
            <v>bridging after 3QTR15</v>
          </cell>
        </row>
        <row r="114">
          <cell r="A114" t="str">
            <v xml:space="preserve">TC0801      </v>
          </cell>
          <cell r="C114" t="str">
            <v>CAVE,TIMOTHY M</v>
          </cell>
          <cell r="D114" t="str">
            <v>Services Technician</v>
          </cell>
          <cell r="E114" t="str">
            <v xml:space="preserve">WINSTON SALEM       </v>
          </cell>
          <cell r="F114" t="str">
            <v>NC</v>
          </cell>
          <cell r="G114" t="str">
            <v xml:space="preserve">BCB2LS    </v>
          </cell>
          <cell r="H114">
            <v>42079</v>
          </cell>
          <cell r="I114" t="str">
            <v>A</v>
          </cell>
          <cell r="J114">
            <v>42079</v>
          </cell>
          <cell r="K114">
            <v>37388</v>
          </cell>
          <cell r="L114">
            <v>43174</v>
          </cell>
          <cell r="M114" t="str">
            <v>bridging after 3QTR15</v>
          </cell>
        </row>
        <row r="115">
          <cell r="A115" t="str">
            <v xml:space="preserve">DW1690      </v>
          </cell>
          <cell r="C115" t="str">
            <v>WHITLEY,DANNY M</v>
          </cell>
          <cell r="D115" t="str">
            <v>Outside Plant Technician</v>
          </cell>
          <cell r="E115" t="str">
            <v xml:space="preserve">SANFORD             </v>
          </cell>
          <cell r="F115" t="str">
            <v>NC</v>
          </cell>
          <cell r="G115" t="str">
            <v xml:space="preserve">BCB2LS    </v>
          </cell>
          <cell r="H115">
            <v>42153</v>
          </cell>
          <cell r="I115" t="str">
            <v>A</v>
          </cell>
          <cell r="J115">
            <v>42153</v>
          </cell>
          <cell r="K115">
            <v>38890</v>
          </cell>
          <cell r="L115">
            <v>43248</v>
          </cell>
          <cell r="M115" t="str">
            <v>bridging after 3QTR15</v>
          </cell>
        </row>
        <row r="116">
          <cell r="A116" t="str">
            <v xml:space="preserve">JS454Q      </v>
          </cell>
          <cell r="C116" t="str">
            <v>SMITH,JASON A</v>
          </cell>
          <cell r="D116" t="str">
            <v>Outside Plant Technician</v>
          </cell>
          <cell r="E116" t="str">
            <v xml:space="preserve">MCLEANSVILLE        </v>
          </cell>
          <cell r="F116" t="str">
            <v>NC</v>
          </cell>
          <cell r="G116" t="str">
            <v xml:space="preserve">BCB2LS    </v>
          </cell>
          <cell r="H116">
            <v>42146</v>
          </cell>
          <cell r="I116" t="str">
            <v>A</v>
          </cell>
          <cell r="J116">
            <v>42146</v>
          </cell>
          <cell r="K116">
            <v>41744</v>
          </cell>
          <cell r="L116">
            <v>43241</v>
          </cell>
          <cell r="M116" t="str">
            <v>bridging after 3QTR15</v>
          </cell>
        </row>
        <row r="117">
          <cell r="A117" t="str">
            <v xml:space="preserve">WR1497      </v>
          </cell>
          <cell r="C117" t="str">
            <v>RUMBOUGH,WESLEY R</v>
          </cell>
          <cell r="D117" t="str">
            <v xml:space="preserve">Machine Operator </v>
          </cell>
          <cell r="E117" t="str">
            <v xml:space="preserve">ASHEVILLE           </v>
          </cell>
          <cell r="F117" t="str">
            <v>NC</v>
          </cell>
          <cell r="G117" t="str">
            <v xml:space="preserve">APPF      </v>
          </cell>
          <cell r="H117">
            <v>41491</v>
          </cell>
          <cell r="I117" t="str">
            <v>L</v>
          </cell>
          <cell r="J117">
            <v>41491</v>
          </cell>
          <cell r="K117">
            <v>40555</v>
          </cell>
          <cell r="L117">
            <v>43316</v>
          </cell>
          <cell r="M117" t="str">
            <v>bridging after 3QTR15</v>
          </cell>
        </row>
        <row r="118">
          <cell r="A118" t="str">
            <v xml:space="preserve">DP104C      </v>
          </cell>
          <cell r="C118" t="str">
            <v>PRESNELL,DIRON M</v>
          </cell>
          <cell r="D118" t="str">
            <v>Wire Technician Unprotect 100</v>
          </cell>
          <cell r="E118" t="str">
            <v xml:space="preserve">TAYLORSVILLE        </v>
          </cell>
          <cell r="F118" t="str">
            <v>NC</v>
          </cell>
          <cell r="G118" t="str">
            <v xml:space="preserve">BCB2LS    </v>
          </cell>
          <cell r="H118">
            <v>41537</v>
          </cell>
          <cell r="I118" t="str">
            <v>A</v>
          </cell>
          <cell r="J118">
            <v>41537</v>
          </cell>
          <cell r="K118">
            <v>39624</v>
          </cell>
          <cell r="L118">
            <v>42632</v>
          </cell>
          <cell r="M118" t="str">
            <v>bridging after 3QTR15</v>
          </cell>
        </row>
        <row r="119">
          <cell r="A119" t="str">
            <v xml:space="preserve">MH317U      </v>
          </cell>
          <cell r="C119" t="str">
            <v>HENDRIX,MALCOLM C</v>
          </cell>
          <cell r="D119" t="str">
            <v>Outside Plant Technician</v>
          </cell>
          <cell r="E119" t="str">
            <v xml:space="preserve">HAMPSTEAD           </v>
          </cell>
          <cell r="F119" t="str">
            <v>NC</v>
          </cell>
          <cell r="G119" t="str">
            <v xml:space="preserve">BCB2LS    </v>
          </cell>
          <cell r="H119">
            <v>42146</v>
          </cell>
          <cell r="I119" t="str">
            <v>A</v>
          </cell>
          <cell r="J119">
            <v>42146</v>
          </cell>
          <cell r="K119">
            <v>41733</v>
          </cell>
          <cell r="L119">
            <v>43241</v>
          </cell>
          <cell r="M119" t="str">
            <v>bridging after 3QTR15</v>
          </cell>
        </row>
        <row r="120">
          <cell r="A120" t="str">
            <v xml:space="preserve">GL5822      </v>
          </cell>
          <cell r="C120" t="str">
            <v>LANGFORD,GERALD W</v>
          </cell>
          <cell r="D120" t="str">
            <v>Outside Plant Technician</v>
          </cell>
          <cell r="E120" t="str">
            <v xml:space="preserve">GASTONIA            </v>
          </cell>
          <cell r="F120" t="str">
            <v>NC</v>
          </cell>
          <cell r="G120" t="str">
            <v xml:space="preserve">BCB2LS    </v>
          </cell>
          <cell r="H120">
            <v>42153</v>
          </cell>
          <cell r="I120" t="str">
            <v>A</v>
          </cell>
          <cell r="J120">
            <v>42153</v>
          </cell>
          <cell r="K120">
            <v>42080</v>
          </cell>
          <cell r="L120">
            <v>43248</v>
          </cell>
          <cell r="M120" t="str">
            <v>bridging after 3QTR15</v>
          </cell>
        </row>
        <row r="121">
          <cell r="A121" t="str">
            <v xml:space="preserve">JH0558      </v>
          </cell>
          <cell r="C121" t="str">
            <v>HOWELL,JIMMY D</v>
          </cell>
          <cell r="D121" t="str">
            <v>Outside Plant Technician</v>
          </cell>
          <cell r="E121" t="str">
            <v xml:space="preserve">JEFFERSON           </v>
          </cell>
          <cell r="F121" t="str">
            <v>NC</v>
          </cell>
          <cell r="G121" t="str">
            <v xml:space="preserve">BCB2LS    </v>
          </cell>
          <cell r="H121">
            <v>42153</v>
          </cell>
          <cell r="I121" t="str">
            <v>A</v>
          </cell>
          <cell r="J121">
            <v>42153</v>
          </cell>
          <cell r="K121">
            <v>36202</v>
          </cell>
          <cell r="L121">
            <v>43248</v>
          </cell>
          <cell r="M121" t="str">
            <v>bridging after 3QTR15</v>
          </cell>
        </row>
        <row r="122">
          <cell r="A122" t="str">
            <v xml:space="preserve">CB225U      </v>
          </cell>
          <cell r="C122" t="str">
            <v>BIVINS,CHRISTOPHER B</v>
          </cell>
          <cell r="D122" t="str">
            <v>Services Technician</v>
          </cell>
          <cell r="E122" t="str">
            <v xml:space="preserve">HAMPTONVILLE        </v>
          </cell>
          <cell r="F122" t="str">
            <v>NC</v>
          </cell>
          <cell r="G122" t="str">
            <v xml:space="preserve">BCB2LS    </v>
          </cell>
          <cell r="H122">
            <v>41278</v>
          </cell>
          <cell r="I122" t="str">
            <v>A</v>
          </cell>
          <cell r="J122">
            <v>41278</v>
          </cell>
          <cell r="K122">
            <v>38326</v>
          </cell>
          <cell r="L122">
            <v>42372</v>
          </cell>
          <cell r="M122" t="str">
            <v>bridging after 3QTR15</v>
          </cell>
        </row>
        <row r="123">
          <cell r="A123" t="str">
            <v xml:space="preserve">RP028G      </v>
          </cell>
          <cell r="C123" t="str">
            <v>PULLEN,RICHARD C</v>
          </cell>
          <cell r="D123" t="str">
            <v>Wire Technician Unprotect 100</v>
          </cell>
          <cell r="E123" t="str">
            <v xml:space="preserve">LOWELL              </v>
          </cell>
          <cell r="F123" t="str">
            <v>NC</v>
          </cell>
          <cell r="G123" t="str">
            <v xml:space="preserve">BCB2LS    </v>
          </cell>
          <cell r="H123">
            <v>41320</v>
          </cell>
          <cell r="I123" t="str">
            <v>A</v>
          </cell>
          <cell r="J123">
            <v>41320</v>
          </cell>
          <cell r="K123">
            <v>40828</v>
          </cell>
          <cell r="L123">
            <v>42414</v>
          </cell>
          <cell r="M123" t="str">
            <v>bridging after 3QTR15</v>
          </cell>
        </row>
        <row r="124">
          <cell r="A124" t="str">
            <v xml:space="preserve">DF7537      </v>
          </cell>
          <cell r="C124" t="str">
            <v>FARRAR,DERICK M</v>
          </cell>
          <cell r="D124" t="str">
            <v>Outside Plant Technician</v>
          </cell>
          <cell r="E124" t="str">
            <v xml:space="preserve">SILER CITY          </v>
          </cell>
          <cell r="F124" t="str">
            <v>NC</v>
          </cell>
          <cell r="G124" t="str">
            <v xml:space="preserve">BCB2LS    </v>
          </cell>
          <cell r="H124">
            <v>41344</v>
          </cell>
          <cell r="I124" t="str">
            <v>A</v>
          </cell>
          <cell r="J124">
            <v>41344</v>
          </cell>
          <cell r="K124">
            <v>39394</v>
          </cell>
          <cell r="L124">
            <v>42439</v>
          </cell>
          <cell r="M124" t="str">
            <v>bridging after 3QTR15</v>
          </cell>
        </row>
        <row r="125">
          <cell r="A125" t="str">
            <v xml:space="preserve">RE2747      </v>
          </cell>
          <cell r="C125" t="str">
            <v>ELLIS,RONNIE F</v>
          </cell>
          <cell r="D125" t="str">
            <v xml:space="preserve">Machine Operator </v>
          </cell>
          <cell r="E125" t="str">
            <v xml:space="preserve">GOLDSBORO           </v>
          </cell>
          <cell r="F125" t="str">
            <v>NC</v>
          </cell>
          <cell r="G125" t="str">
            <v xml:space="preserve">BCB2LS    </v>
          </cell>
          <cell r="H125">
            <v>41498</v>
          </cell>
          <cell r="I125" t="str">
            <v>A</v>
          </cell>
          <cell r="J125">
            <v>41498</v>
          </cell>
          <cell r="K125">
            <v>39439</v>
          </cell>
          <cell r="L125">
            <v>42593</v>
          </cell>
          <cell r="M125" t="str">
            <v>bridging after 3QTR15</v>
          </cell>
        </row>
        <row r="126">
          <cell r="A126" t="str">
            <v xml:space="preserve">MS1508      </v>
          </cell>
          <cell r="C126" t="str">
            <v>SPARROW,MICHAEL T</v>
          </cell>
          <cell r="D126" t="str">
            <v>Services Technician</v>
          </cell>
          <cell r="E126" t="str">
            <v xml:space="preserve">DURHAM              </v>
          </cell>
          <cell r="F126" t="str">
            <v>NC</v>
          </cell>
          <cell r="G126" t="str">
            <v xml:space="preserve">BCB2LS    </v>
          </cell>
          <cell r="H126">
            <v>42065</v>
          </cell>
          <cell r="I126" t="str">
            <v>A</v>
          </cell>
          <cell r="J126">
            <v>42065</v>
          </cell>
          <cell r="K126">
            <v>36718</v>
          </cell>
          <cell r="L126">
            <v>43160</v>
          </cell>
          <cell r="M126" t="str">
            <v>bridging after 3QTR15</v>
          </cell>
        </row>
        <row r="127">
          <cell r="A127" t="str">
            <v xml:space="preserve">SB645H      </v>
          </cell>
          <cell r="C127" t="str">
            <v>BODDIE,SEVREN M</v>
          </cell>
          <cell r="D127" t="str">
            <v>Wire Technician Unprotect 100</v>
          </cell>
          <cell r="E127" t="str">
            <v xml:space="preserve">DURHAM              </v>
          </cell>
          <cell r="F127" t="str">
            <v>NC</v>
          </cell>
          <cell r="G127" t="str">
            <v xml:space="preserve">BCB2LS    </v>
          </cell>
          <cell r="H127">
            <v>41565</v>
          </cell>
          <cell r="I127" t="str">
            <v>A</v>
          </cell>
          <cell r="J127">
            <v>41565</v>
          </cell>
          <cell r="K127">
            <v>40557</v>
          </cell>
          <cell r="L127">
            <v>42660</v>
          </cell>
          <cell r="M127" t="str">
            <v>bridging after 3QTR15</v>
          </cell>
        </row>
        <row r="128">
          <cell r="A128" t="str">
            <v xml:space="preserve">WB496P      </v>
          </cell>
          <cell r="C128" t="str">
            <v>BRYANT,WILL</v>
          </cell>
          <cell r="D128" t="str">
            <v>Wire Technician Unprotect 100</v>
          </cell>
          <cell r="E128" t="str">
            <v xml:space="preserve">GRAY COURT          </v>
          </cell>
          <cell r="F128" t="str">
            <v>SC</v>
          </cell>
          <cell r="G128" t="str">
            <v xml:space="preserve">BCB2LS    </v>
          </cell>
          <cell r="H128">
            <v>42069</v>
          </cell>
          <cell r="I128" t="str">
            <v>A</v>
          </cell>
          <cell r="J128">
            <v>42069</v>
          </cell>
          <cell r="K128">
            <v>41496</v>
          </cell>
          <cell r="L128">
            <v>43164</v>
          </cell>
          <cell r="M128" t="str">
            <v>bridging after 3QTR15</v>
          </cell>
        </row>
        <row r="129">
          <cell r="A129" t="str">
            <v xml:space="preserve">BH462P      </v>
          </cell>
          <cell r="C129" t="str">
            <v>HARRIS,BRIAN</v>
          </cell>
          <cell r="D129" t="str">
            <v>Wire Technician Unprotect 100</v>
          </cell>
          <cell r="E129" t="str">
            <v xml:space="preserve">CHARLOTTE           </v>
          </cell>
          <cell r="F129" t="str">
            <v>NC</v>
          </cell>
          <cell r="G129" t="str">
            <v xml:space="preserve">BCB2LS    </v>
          </cell>
          <cell r="H129">
            <v>42034</v>
          </cell>
          <cell r="I129" t="str">
            <v>A</v>
          </cell>
          <cell r="J129">
            <v>42034</v>
          </cell>
          <cell r="K129">
            <v>40358</v>
          </cell>
          <cell r="L129">
            <v>43859</v>
          </cell>
          <cell r="M129" t="str">
            <v>bridging after 3QTR15</v>
          </cell>
        </row>
        <row r="130">
          <cell r="A130" t="str">
            <v xml:space="preserve">JW8825      </v>
          </cell>
          <cell r="C130" t="str">
            <v>WHITMAN,JEFFREY T</v>
          </cell>
          <cell r="D130" t="str">
            <v>Services Technician</v>
          </cell>
          <cell r="E130" t="str">
            <v xml:space="preserve">GRAHAM              </v>
          </cell>
          <cell r="F130" t="str">
            <v>NC</v>
          </cell>
          <cell r="G130" t="str">
            <v xml:space="preserve">BCB2LS    </v>
          </cell>
          <cell r="H130">
            <v>42079</v>
          </cell>
          <cell r="I130" t="str">
            <v>A</v>
          </cell>
          <cell r="J130">
            <v>42079</v>
          </cell>
          <cell r="K130">
            <v>38207</v>
          </cell>
          <cell r="L130">
            <v>43174</v>
          </cell>
          <cell r="M130" t="str">
            <v>bridging after 3QTR15</v>
          </cell>
        </row>
        <row r="131">
          <cell r="A131" t="str">
            <v xml:space="preserve">RS377Y      </v>
          </cell>
          <cell r="C131" t="str">
            <v>SCOGGIN,RUSSELL M</v>
          </cell>
          <cell r="D131" t="str">
            <v>Wire Technician Unprotect 100</v>
          </cell>
          <cell r="E131" t="str">
            <v xml:space="preserve">RUTHERFORDTON       </v>
          </cell>
          <cell r="F131" t="str">
            <v>NC</v>
          </cell>
          <cell r="G131" t="str">
            <v xml:space="preserve">BCB2LS    </v>
          </cell>
          <cell r="H131">
            <v>42132</v>
          </cell>
          <cell r="I131" t="str">
            <v>A</v>
          </cell>
          <cell r="J131">
            <v>42132</v>
          </cell>
          <cell r="K131">
            <v>41158</v>
          </cell>
          <cell r="L131">
            <v>43227</v>
          </cell>
          <cell r="M131" t="str">
            <v>bridging after 3QTR15</v>
          </cell>
        </row>
        <row r="132">
          <cell r="A132" t="str">
            <v xml:space="preserve">CT856J      </v>
          </cell>
          <cell r="C132" t="str">
            <v>TWEED,CHAD N</v>
          </cell>
          <cell r="D132" t="str">
            <v>Wire Technician Unprotect 100</v>
          </cell>
          <cell r="E132" t="str">
            <v xml:space="preserve">MONROE              </v>
          </cell>
          <cell r="F132" t="str">
            <v>GA</v>
          </cell>
          <cell r="G132" t="str">
            <v xml:space="preserve">BCB2LS    </v>
          </cell>
          <cell r="H132">
            <v>41344</v>
          </cell>
          <cell r="I132" t="str">
            <v>A</v>
          </cell>
          <cell r="J132">
            <v>41344</v>
          </cell>
          <cell r="K132">
            <v>40153</v>
          </cell>
          <cell r="L132">
            <v>42439</v>
          </cell>
          <cell r="M132" t="str">
            <v>bridging after 3QTR15</v>
          </cell>
        </row>
        <row r="133">
          <cell r="A133" t="str">
            <v xml:space="preserve">GF2100      </v>
          </cell>
          <cell r="C133" t="str">
            <v>FORBES,GAVIN A</v>
          </cell>
          <cell r="D133" t="str">
            <v>Wire Technician Unprotect 100</v>
          </cell>
          <cell r="E133" t="str">
            <v xml:space="preserve">RIVERDALE           </v>
          </cell>
          <cell r="F133" t="str">
            <v>GA</v>
          </cell>
          <cell r="G133" t="str">
            <v xml:space="preserve">BCB2LS    </v>
          </cell>
          <cell r="H133">
            <v>41439</v>
          </cell>
          <cell r="I133" t="str">
            <v>A</v>
          </cell>
          <cell r="J133">
            <v>41439</v>
          </cell>
          <cell r="K133">
            <v>38922</v>
          </cell>
          <cell r="L133">
            <v>42534</v>
          </cell>
          <cell r="M133" t="str">
            <v>bridging after 3QTR15</v>
          </cell>
        </row>
        <row r="134">
          <cell r="A134" t="str">
            <v xml:space="preserve">RH8896      </v>
          </cell>
          <cell r="C134" t="str">
            <v>HINNANT,RICKY M</v>
          </cell>
          <cell r="D134" t="str">
            <v>Facility Technician</v>
          </cell>
          <cell r="E134" t="str">
            <v xml:space="preserve">WENDELL             </v>
          </cell>
          <cell r="F134" t="str">
            <v>NC</v>
          </cell>
          <cell r="G134" t="str">
            <v xml:space="preserve">BCB2LS    </v>
          </cell>
          <cell r="H134">
            <v>41834</v>
          </cell>
          <cell r="I134" t="str">
            <v>A</v>
          </cell>
          <cell r="J134">
            <v>41834</v>
          </cell>
          <cell r="K134">
            <v>27454</v>
          </cell>
          <cell r="L134">
            <v>42929</v>
          </cell>
          <cell r="M134" t="str">
            <v>bridging after 3QTR15</v>
          </cell>
        </row>
        <row r="135">
          <cell r="A135" t="str">
            <v xml:space="preserve">MM0447      </v>
          </cell>
          <cell r="C135" t="str">
            <v>MCCLURE,MARTIN L</v>
          </cell>
          <cell r="D135" t="str">
            <v>Field Service Technician CWA03</v>
          </cell>
          <cell r="E135" t="str">
            <v xml:space="preserve">CHARLOTTE           </v>
          </cell>
          <cell r="F135" t="str">
            <v>NC</v>
          </cell>
          <cell r="G135" t="str">
            <v xml:space="preserve">BCB2LS    </v>
          </cell>
          <cell r="H135">
            <v>41477</v>
          </cell>
          <cell r="I135" t="str">
            <v>A</v>
          </cell>
          <cell r="J135">
            <v>41477</v>
          </cell>
          <cell r="K135">
            <v>30070</v>
          </cell>
          <cell r="L135">
            <v>43302</v>
          </cell>
          <cell r="M135" t="str">
            <v>bridging after 3QTR15</v>
          </cell>
        </row>
        <row r="136">
          <cell r="A136" t="str">
            <v xml:space="preserve">CH589Q      </v>
          </cell>
          <cell r="C136" t="str">
            <v>HAWKINS,CHARLES D</v>
          </cell>
          <cell r="D136" t="str">
            <v xml:space="preserve">Machine Operator </v>
          </cell>
          <cell r="E136" t="str">
            <v xml:space="preserve">ELLENBORO           </v>
          </cell>
          <cell r="F136" t="str">
            <v>NC</v>
          </cell>
          <cell r="G136" t="str">
            <v xml:space="preserve">BCB2LS    </v>
          </cell>
          <cell r="H136">
            <v>42142</v>
          </cell>
          <cell r="I136" t="str">
            <v>A</v>
          </cell>
          <cell r="J136">
            <v>42142</v>
          </cell>
          <cell r="K136">
            <v>41733</v>
          </cell>
          <cell r="L136">
            <v>43237</v>
          </cell>
          <cell r="M136" t="str">
            <v>bridging after 3QTR15</v>
          </cell>
        </row>
        <row r="137">
          <cell r="A137" t="str">
            <v xml:space="preserve">GA5300      </v>
          </cell>
          <cell r="C137" t="str">
            <v>ALFORD,GRANT</v>
          </cell>
          <cell r="D137" t="str">
            <v>Wire Technician Unprotect 100</v>
          </cell>
          <cell r="E137" t="str">
            <v xml:space="preserve">CHARLOTTE           </v>
          </cell>
          <cell r="F137" t="str">
            <v>NC</v>
          </cell>
          <cell r="G137" t="str">
            <v xml:space="preserve">BCB2LS    </v>
          </cell>
          <cell r="H137">
            <v>41579</v>
          </cell>
          <cell r="I137" t="str">
            <v>A</v>
          </cell>
          <cell r="J137">
            <v>41579</v>
          </cell>
          <cell r="K137">
            <v>41442</v>
          </cell>
          <cell r="L137">
            <v>42673</v>
          </cell>
          <cell r="M137" t="str">
            <v>bridging after 3QTR15</v>
          </cell>
        </row>
        <row r="138">
          <cell r="A138" t="str">
            <v xml:space="preserve">SF813N      </v>
          </cell>
          <cell r="C138" t="str">
            <v>FLORENCE,SHANE S</v>
          </cell>
          <cell r="D138" t="str">
            <v>Wire Technician Unprotect 100</v>
          </cell>
          <cell r="E138" t="str">
            <v xml:space="preserve">MIAMI               </v>
          </cell>
          <cell r="F138" t="str">
            <v>FL</v>
          </cell>
          <cell r="G138" t="str">
            <v xml:space="preserve">BCB2LS    </v>
          </cell>
          <cell r="H138">
            <v>41463</v>
          </cell>
          <cell r="I138" t="str">
            <v>A</v>
          </cell>
          <cell r="J138">
            <v>41463</v>
          </cell>
          <cell r="K138">
            <v>41434</v>
          </cell>
          <cell r="L138">
            <v>42558</v>
          </cell>
          <cell r="M138" t="str">
            <v>bridging after 3QTR15</v>
          </cell>
        </row>
        <row r="139">
          <cell r="A139" t="str">
            <v xml:space="preserve">KK5381      </v>
          </cell>
          <cell r="C139" t="str">
            <v>KIRKPATRICK,KEVIN</v>
          </cell>
          <cell r="D139" t="str">
            <v>Outside Plant Technician</v>
          </cell>
          <cell r="E139" t="str">
            <v xml:space="preserve">RALEIGH             </v>
          </cell>
          <cell r="F139" t="str">
            <v>NC</v>
          </cell>
          <cell r="G139" t="str">
            <v xml:space="preserve">BCB2LS    </v>
          </cell>
          <cell r="H139">
            <v>42125</v>
          </cell>
          <cell r="I139" t="str">
            <v>A</v>
          </cell>
          <cell r="J139">
            <v>42125</v>
          </cell>
          <cell r="K139">
            <v>41730</v>
          </cell>
          <cell r="L139">
            <v>43220</v>
          </cell>
          <cell r="M139" t="str">
            <v>bridging after 3QTR15</v>
          </cell>
        </row>
        <row r="140">
          <cell r="A140" t="str">
            <v xml:space="preserve">AP1494      </v>
          </cell>
          <cell r="C140" t="str">
            <v>PLEMMONS,ANDREW D</v>
          </cell>
          <cell r="D140" t="str">
            <v>Wire Technician Unprotect 100</v>
          </cell>
          <cell r="E140" t="str">
            <v xml:space="preserve">ROCK HILL           </v>
          </cell>
          <cell r="F140" t="str">
            <v>SC</v>
          </cell>
          <cell r="G140" t="str">
            <v xml:space="preserve">BCB2LS    </v>
          </cell>
          <cell r="H140">
            <v>41726</v>
          </cell>
          <cell r="I140" t="str">
            <v>A</v>
          </cell>
          <cell r="J140">
            <v>41726</v>
          </cell>
          <cell r="K140">
            <v>37350</v>
          </cell>
          <cell r="L140">
            <v>42821</v>
          </cell>
          <cell r="M140" t="str">
            <v>bridging after 3QTR15</v>
          </cell>
        </row>
        <row r="141">
          <cell r="A141" t="str">
            <v xml:space="preserve">JB120E      </v>
          </cell>
          <cell r="C141" t="str">
            <v>BLALOCK,JACK M</v>
          </cell>
          <cell r="D141" t="str">
            <v>Wire Technician Unprotect 100</v>
          </cell>
          <cell r="E141" t="str">
            <v xml:space="preserve">CANTON              </v>
          </cell>
          <cell r="F141" t="str">
            <v>NC</v>
          </cell>
          <cell r="G141" t="str">
            <v xml:space="preserve">BCB2LS    </v>
          </cell>
          <cell r="H141">
            <v>42020</v>
          </cell>
          <cell r="I141" t="str">
            <v>A</v>
          </cell>
          <cell r="J141">
            <v>42020</v>
          </cell>
          <cell r="K141">
            <v>41610</v>
          </cell>
          <cell r="L141">
            <v>43115</v>
          </cell>
          <cell r="M141" t="str">
            <v>bridging after 3QTR15</v>
          </cell>
        </row>
        <row r="142">
          <cell r="A142" t="str">
            <v xml:space="preserve">EF2113      </v>
          </cell>
          <cell r="C142" t="str">
            <v>FORNEY,ERIC A</v>
          </cell>
          <cell r="D142" t="str">
            <v>Outside Plant Technician</v>
          </cell>
          <cell r="E142" t="str">
            <v xml:space="preserve">BELMONT             </v>
          </cell>
          <cell r="F142" t="str">
            <v>NC</v>
          </cell>
          <cell r="G142" t="str">
            <v xml:space="preserve">BCB2LS    </v>
          </cell>
          <cell r="H142">
            <v>41614</v>
          </cell>
          <cell r="I142" t="str">
            <v>A</v>
          </cell>
          <cell r="J142">
            <v>41614</v>
          </cell>
          <cell r="K142">
            <v>37668</v>
          </cell>
          <cell r="L142">
            <v>42709</v>
          </cell>
          <cell r="M142" t="str">
            <v>bridging after 3QTR15</v>
          </cell>
        </row>
        <row r="143">
          <cell r="A143" t="str">
            <v xml:space="preserve">CT0756      </v>
          </cell>
          <cell r="C143" t="str">
            <v>TURNER,CHRISTOPHER</v>
          </cell>
          <cell r="D143" t="str">
            <v>Services Technician</v>
          </cell>
          <cell r="E143" t="str">
            <v xml:space="preserve">LIBERTY             </v>
          </cell>
          <cell r="F143" t="str">
            <v>NC</v>
          </cell>
          <cell r="G143" t="str">
            <v xml:space="preserve">BCB2LS    </v>
          </cell>
          <cell r="H143">
            <v>42058</v>
          </cell>
          <cell r="I143" t="str">
            <v>A</v>
          </cell>
          <cell r="J143">
            <v>42058</v>
          </cell>
          <cell r="K143">
            <v>41775</v>
          </cell>
          <cell r="L143">
            <v>43153</v>
          </cell>
          <cell r="M143" t="str">
            <v>bridging after 3QTR15</v>
          </cell>
        </row>
        <row r="144">
          <cell r="A144" t="str">
            <v xml:space="preserve">DP323X      </v>
          </cell>
          <cell r="C144" t="str">
            <v>PETTUS,DAKEITA</v>
          </cell>
          <cell r="D144" t="str">
            <v>Sales Cnslt</v>
          </cell>
          <cell r="E144" t="str">
            <v xml:space="preserve">CHARLOTTE           </v>
          </cell>
          <cell r="F144" t="str">
            <v>NC</v>
          </cell>
          <cell r="G144" t="str">
            <v xml:space="preserve">BCB2LS    </v>
          </cell>
          <cell r="H144">
            <v>41757</v>
          </cell>
          <cell r="I144" t="str">
            <v>A</v>
          </cell>
          <cell r="J144">
            <v>41757</v>
          </cell>
          <cell r="K144">
            <v>40723</v>
          </cell>
          <cell r="L144">
            <v>42852</v>
          </cell>
          <cell r="M144" t="str">
            <v>bridging after 3QTR15</v>
          </cell>
        </row>
        <row r="145">
          <cell r="A145" t="str">
            <v xml:space="preserve">EC0791      </v>
          </cell>
          <cell r="C145" t="str">
            <v>CATO,ERNEST W</v>
          </cell>
          <cell r="D145" t="str">
            <v>Outside Plant Technician</v>
          </cell>
          <cell r="E145" t="str">
            <v xml:space="preserve">DARLINGTON          </v>
          </cell>
          <cell r="F145" t="str">
            <v>SC</v>
          </cell>
          <cell r="G145" t="str">
            <v xml:space="preserve">BCB2LS    </v>
          </cell>
          <cell r="H145">
            <v>42132</v>
          </cell>
          <cell r="I145" t="str">
            <v>A</v>
          </cell>
          <cell r="J145">
            <v>42132</v>
          </cell>
          <cell r="K145">
            <v>36693</v>
          </cell>
          <cell r="L145">
            <v>43227</v>
          </cell>
          <cell r="M145" t="str">
            <v>bridging after 3QTR15</v>
          </cell>
        </row>
        <row r="146">
          <cell r="A146" t="str">
            <v xml:space="preserve">CH066V      </v>
          </cell>
          <cell r="C146" t="str">
            <v>HORTON,CARROLL</v>
          </cell>
          <cell r="D146" t="str">
            <v>Services Technician</v>
          </cell>
          <cell r="E146" t="str">
            <v xml:space="preserve">LEESVILLE           </v>
          </cell>
          <cell r="F146" t="str">
            <v>SC</v>
          </cell>
          <cell r="G146" t="str">
            <v xml:space="preserve">BCB2LS    </v>
          </cell>
          <cell r="H146">
            <v>42072</v>
          </cell>
          <cell r="I146" t="str">
            <v>A</v>
          </cell>
          <cell r="J146">
            <v>42072</v>
          </cell>
          <cell r="K146">
            <v>41583</v>
          </cell>
          <cell r="L146">
            <v>43167</v>
          </cell>
          <cell r="M146" t="str">
            <v>bridging after 3QTR15</v>
          </cell>
        </row>
        <row r="147">
          <cell r="A147" t="str">
            <v xml:space="preserve">RF180R      </v>
          </cell>
          <cell r="C147" t="str">
            <v>FORD,RAYMOND</v>
          </cell>
          <cell r="D147" t="str">
            <v>Wire Technician Unprotect 100</v>
          </cell>
          <cell r="E147" t="str">
            <v xml:space="preserve">LEXINGTON           </v>
          </cell>
          <cell r="F147" t="str">
            <v>SC</v>
          </cell>
          <cell r="G147" t="str">
            <v xml:space="preserve">BCB2LS    </v>
          </cell>
          <cell r="H147">
            <v>41285</v>
          </cell>
          <cell r="I147" t="str">
            <v>A</v>
          </cell>
          <cell r="J147">
            <v>41285</v>
          </cell>
          <cell r="K147">
            <v>40544</v>
          </cell>
          <cell r="L147">
            <v>42379</v>
          </cell>
          <cell r="M147" t="str">
            <v>bridging after 3QTR15</v>
          </cell>
        </row>
        <row r="148">
          <cell r="A148" t="str">
            <v xml:space="preserve">RH334A      </v>
          </cell>
          <cell r="C148" t="str">
            <v>HALL,RANDALL J</v>
          </cell>
          <cell r="D148" t="str">
            <v>Wire Technician Unprotect 100</v>
          </cell>
          <cell r="E148" t="str">
            <v xml:space="preserve">GREER               </v>
          </cell>
          <cell r="F148" t="str">
            <v>SC</v>
          </cell>
          <cell r="G148" t="str">
            <v xml:space="preserve">BCB2LS    </v>
          </cell>
          <cell r="H148">
            <v>41488</v>
          </cell>
          <cell r="I148" t="str">
            <v>A</v>
          </cell>
          <cell r="J148">
            <v>41488</v>
          </cell>
          <cell r="K148">
            <v>41109</v>
          </cell>
          <cell r="L148">
            <v>42583</v>
          </cell>
          <cell r="M148" t="str">
            <v>bridging after 3QTR15</v>
          </cell>
        </row>
        <row r="149">
          <cell r="A149" t="str">
            <v xml:space="preserve">JM383C      </v>
          </cell>
          <cell r="C149" t="str">
            <v>MYERS,JAMES</v>
          </cell>
          <cell r="D149" t="str">
            <v>Wire Technician Unprotect 100</v>
          </cell>
          <cell r="E149" t="str">
            <v xml:space="preserve">ZEBULON             </v>
          </cell>
          <cell r="F149" t="str">
            <v>NC</v>
          </cell>
          <cell r="G149" t="str">
            <v xml:space="preserve">BCB2LS    </v>
          </cell>
          <cell r="H149">
            <v>41222</v>
          </cell>
          <cell r="I149" t="str">
            <v>A</v>
          </cell>
          <cell r="J149">
            <v>41222</v>
          </cell>
          <cell r="K149">
            <v>40093</v>
          </cell>
          <cell r="L149">
            <v>42316</v>
          </cell>
          <cell r="M149" t="str">
            <v>bridging after 3QTR15</v>
          </cell>
        </row>
        <row r="150">
          <cell r="A150" t="str">
            <v xml:space="preserve">SM174V      </v>
          </cell>
          <cell r="C150" t="str">
            <v>MOSES,STEPHEN J</v>
          </cell>
          <cell r="D150" t="str">
            <v>Outside Plant Technician</v>
          </cell>
          <cell r="E150" t="str">
            <v xml:space="preserve">CLEVELAND           </v>
          </cell>
          <cell r="F150" t="str">
            <v>SC</v>
          </cell>
          <cell r="G150" t="str">
            <v xml:space="preserve">BCB2LS    </v>
          </cell>
          <cell r="H150">
            <v>42153</v>
          </cell>
          <cell r="I150" t="str">
            <v>A</v>
          </cell>
          <cell r="J150">
            <v>42153</v>
          </cell>
          <cell r="K150">
            <v>41635</v>
          </cell>
          <cell r="L150">
            <v>43248</v>
          </cell>
          <cell r="M150" t="str">
            <v>bridging after 3QTR15</v>
          </cell>
        </row>
        <row r="151">
          <cell r="A151" t="str">
            <v xml:space="preserve">JM952F      </v>
          </cell>
          <cell r="C151" t="str">
            <v>MCPHAIL,JAMES A</v>
          </cell>
          <cell r="D151" t="str">
            <v>Wire Technician Unprotect 100</v>
          </cell>
          <cell r="E151" t="str">
            <v xml:space="preserve">ALCOLU              </v>
          </cell>
          <cell r="F151" t="str">
            <v>SC</v>
          </cell>
          <cell r="G151" t="str">
            <v xml:space="preserve">BCB2LS    </v>
          </cell>
          <cell r="H151">
            <v>41642</v>
          </cell>
          <cell r="I151" t="str">
            <v>L</v>
          </cell>
          <cell r="J151">
            <v>41642</v>
          </cell>
          <cell r="K151">
            <v>41212</v>
          </cell>
          <cell r="L151">
            <v>42737</v>
          </cell>
          <cell r="M151" t="str">
            <v>bridging after 3QTR15</v>
          </cell>
        </row>
        <row r="152">
          <cell r="A152" t="str">
            <v xml:space="preserve">JL0077      </v>
          </cell>
          <cell r="C152" t="str">
            <v>LARUE,JOHN W</v>
          </cell>
          <cell r="D152" t="str">
            <v>Wire Technician Unprotect 100</v>
          </cell>
          <cell r="E152" t="str">
            <v xml:space="preserve">NEPTUNE             </v>
          </cell>
          <cell r="F152" t="str">
            <v>FL</v>
          </cell>
          <cell r="G152" t="str">
            <v xml:space="preserve">BCB2LS    </v>
          </cell>
          <cell r="H152">
            <v>41341</v>
          </cell>
          <cell r="I152" t="str">
            <v>A</v>
          </cell>
          <cell r="J152">
            <v>39220</v>
          </cell>
          <cell r="K152">
            <v>39347</v>
          </cell>
          <cell r="L152">
            <v>42436</v>
          </cell>
          <cell r="M152" t="str">
            <v>bridging after 3QTR15</v>
          </cell>
        </row>
        <row r="153">
          <cell r="A153" t="str">
            <v xml:space="preserve">JC4630      </v>
          </cell>
          <cell r="C153" t="str">
            <v>CAGLE,JOSEPH O</v>
          </cell>
          <cell r="D153" t="str">
            <v xml:space="preserve">Machine Operator </v>
          </cell>
          <cell r="E153" t="str">
            <v xml:space="preserve">SALLEY              </v>
          </cell>
          <cell r="F153" t="str">
            <v>SC</v>
          </cell>
          <cell r="G153" t="str">
            <v xml:space="preserve">BCB2LS    </v>
          </cell>
          <cell r="H153">
            <v>41498</v>
          </cell>
          <cell r="I153" t="str">
            <v>A</v>
          </cell>
          <cell r="J153">
            <v>41498</v>
          </cell>
          <cell r="K153">
            <v>37661</v>
          </cell>
          <cell r="L153">
            <v>42593</v>
          </cell>
          <cell r="M153" t="str">
            <v>bridging after 3QTR15</v>
          </cell>
        </row>
        <row r="154">
          <cell r="A154" t="str">
            <v xml:space="preserve">LP595Q      </v>
          </cell>
          <cell r="C154" t="str">
            <v>PRICE,LANCE</v>
          </cell>
          <cell r="D154" t="str">
            <v>Services Technician</v>
          </cell>
          <cell r="E154" t="str">
            <v xml:space="preserve">LUGOFF              </v>
          </cell>
          <cell r="F154" t="str">
            <v>SC</v>
          </cell>
          <cell r="G154" t="str">
            <v xml:space="preserve">BCB2LS    </v>
          </cell>
          <cell r="H154">
            <v>41540</v>
          </cell>
          <cell r="I154" t="str">
            <v>A</v>
          </cell>
          <cell r="J154">
            <v>41540</v>
          </cell>
          <cell r="K154">
            <v>40027</v>
          </cell>
          <cell r="L154">
            <v>42635</v>
          </cell>
          <cell r="M154" t="str">
            <v>bridging after 3QTR15</v>
          </cell>
        </row>
        <row r="155">
          <cell r="A155" t="str">
            <v xml:space="preserve">CS7869      </v>
          </cell>
          <cell r="C155" t="str">
            <v>STUART,CARL T</v>
          </cell>
          <cell r="D155" t="str">
            <v xml:space="preserve">Machine Operator </v>
          </cell>
          <cell r="E155" t="str">
            <v xml:space="preserve">CENTRAL             </v>
          </cell>
          <cell r="F155" t="str">
            <v>SC</v>
          </cell>
          <cell r="G155" t="str">
            <v xml:space="preserve">BCB2LS    </v>
          </cell>
          <cell r="H155">
            <v>42121</v>
          </cell>
          <cell r="I155" t="str">
            <v>A</v>
          </cell>
          <cell r="J155">
            <v>42121</v>
          </cell>
          <cell r="K155">
            <v>41763</v>
          </cell>
          <cell r="L155">
            <v>43216</v>
          </cell>
          <cell r="M155" t="str">
            <v>bridging after 3QTR15</v>
          </cell>
        </row>
        <row r="156">
          <cell r="A156" t="str">
            <v xml:space="preserve">JA426K      </v>
          </cell>
          <cell r="C156" t="str">
            <v>AMOS,JAMES</v>
          </cell>
          <cell r="D156" t="str">
            <v>Wire Technician Unprotect 100</v>
          </cell>
          <cell r="E156" t="str">
            <v xml:space="preserve">TAYLORS             </v>
          </cell>
          <cell r="F156" t="str">
            <v>SC</v>
          </cell>
          <cell r="G156" t="str">
            <v xml:space="preserve">BCB2LS    </v>
          </cell>
          <cell r="H156">
            <v>41488</v>
          </cell>
          <cell r="I156" t="str">
            <v>A</v>
          </cell>
          <cell r="J156">
            <v>41488</v>
          </cell>
          <cell r="K156">
            <v>41061</v>
          </cell>
          <cell r="L156">
            <v>42583</v>
          </cell>
          <cell r="M156" t="str">
            <v>bridging after 3QTR15</v>
          </cell>
        </row>
        <row r="157">
          <cell r="A157" t="str">
            <v xml:space="preserve">JB5499      </v>
          </cell>
          <cell r="C157" t="str">
            <v>BOSTICK,JAMES</v>
          </cell>
          <cell r="D157" t="str">
            <v>Services Technician</v>
          </cell>
          <cell r="E157" t="str">
            <v xml:space="preserve">EFFINGHAM           </v>
          </cell>
          <cell r="F157" t="str">
            <v>SC</v>
          </cell>
          <cell r="G157" t="str">
            <v xml:space="preserve">BCB2LS    </v>
          </cell>
          <cell r="H157">
            <v>41386</v>
          </cell>
          <cell r="I157" t="str">
            <v>A</v>
          </cell>
          <cell r="J157">
            <v>41386</v>
          </cell>
          <cell r="K157">
            <v>36449</v>
          </cell>
          <cell r="L157">
            <v>42481</v>
          </cell>
          <cell r="M157" t="str">
            <v>bridging after 3QTR15</v>
          </cell>
        </row>
        <row r="158">
          <cell r="A158" t="str">
            <v xml:space="preserve">WW083J      </v>
          </cell>
          <cell r="C158" t="str">
            <v>WALKER,WILLIAM C</v>
          </cell>
          <cell r="D158" t="str">
            <v>Wire Technician Unprotect 100</v>
          </cell>
          <cell r="E158" t="str">
            <v xml:space="preserve">CHARLOTTE           </v>
          </cell>
          <cell r="F158" t="str">
            <v>NC</v>
          </cell>
          <cell r="G158" t="str">
            <v xml:space="preserve">BCB2LS    </v>
          </cell>
          <cell r="H158">
            <v>42174</v>
          </cell>
          <cell r="I158" t="str">
            <v>A</v>
          </cell>
          <cell r="J158">
            <v>42174</v>
          </cell>
          <cell r="K158">
            <v>42030</v>
          </cell>
          <cell r="L158">
            <v>43269</v>
          </cell>
          <cell r="M158" t="str">
            <v>bridging after 3QTR15</v>
          </cell>
        </row>
        <row r="159">
          <cell r="A159" t="str">
            <v xml:space="preserve">JW389K      </v>
          </cell>
          <cell r="C159" t="str">
            <v>WALLS,JOHN</v>
          </cell>
          <cell r="D159" t="str">
            <v>Outside Plant Technician</v>
          </cell>
          <cell r="E159" t="str">
            <v xml:space="preserve">ORLANDO             </v>
          </cell>
          <cell r="F159" t="str">
            <v>FL</v>
          </cell>
          <cell r="G159" t="str">
            <v xml:space="preserve">BCB2LS    </v>
          </cell>
          <cell r="H159">
            <v>42132</v>
          </cell>
          <cell r="I159" t="str">
            <v>A</v>
          </cell>
          <cell r="J159">
            <v>42132</v>
          </cell>
          <cell r="K159">
            <v>40265</v>
          </cell>
          <cell r="L159">
            <v>43227</v>
          </cell>
          <cell r="M159" t="str">
            <v>bridging after 3QTR15</v>
          </cell>
        </row>
        <row r="160">
          <cell r="A160" t="str">
            <v xml:space="preserve">RY0365      </v>
          </cell>
          <cell r="C160" t="str">
            <v>YOUGHN,RICHARD C</v>
          </cell>
          <cell r="D160" t="str">
            <v>Wire Technician Unprotect 100</v>
          </cell>
          <cell r="E160" t="str">
            <v xml:space="preserve">CONYERS             </v>
          </cell>
          <cell r="F160" t="str">
            <v>GA</v>
          </cell>
          <cell r="G160" t="str">
            <v xml:space="preserve">BCB2LS    </v>
          </cell>
          <cell r="H160">
            <v>42118</v>
          </cell>
          <cell r="I160" t="str">
            <v>A</v>
          </cell>
          <cell r="J160">
            <v>42118</v>
          </cell>
          <cell r="K160">
            <v>28049</v>
          </cell>
          <cell r="L160">
            <v>43213</v>
          </cell>
          <cell r="M160" t="str">
            <v>bridging after 3QTR15</v>
          </cell>
        </row>
        <row r="161">
          <cell r="A161" t="str">
            <v xml:space="preserve">RP8255      </v>
          </cell>
          <cell r="C161" t="str">
            <v>PETERS,ROBERT</v>
          </cell>
          <cell r="D161" t="str">
            <v>Services Technician</v>
          </cell>
          <cell r="E161" t="str">
            <v xml:space="preserve">PROSPERITY          </v>
          </cell>
          <cell r="F161" t="str">
            <v>SC</v>
          </cell>
          <cell r="G161" t="str">
            <v xml:space="preserve">BCB2LS    </v>
          </cell>
          <cell r="H161">
            <v>41369</v>
          </cell>
          <cell r="I161" t="str">
            <v>A</v>
          </cell>
          <cell r="J161">
            <v>41369</v>
          </cell>
          <cell r="K161">
            <v>41108</v>
          </cell>
          <cell r="L161">
            <v>42464</v>
          </cell>
          <cell r="M161" t="str">
            <v>bridging after 3QTR15</v>
          </cell>
        </row>
        <row r="162">
          <cell r="A162" t="str">
            <v xml:space="preserve">MB491P      </v>
          </cell>
          <cell r="C162" t="str">
            <v>BROWN,MARVA L</v>
          </cell>
          <cell r="D162" t="str">
            <v>Sales Cnslt</v>
          </cell>
          <cell r="E162" t="str">
            <v xml:space="preserve">CHARLOTTE           </v>
          </cell>
          <cell r="F162" t="str">
            <v>NC</v>
          </cell>
          <cell r="G162" t="str">
            <v xml:space="preserve">BCB2LS    </v>
          </cell>
          <cell r="H162">
            <v>41449</v>
          </cell>
          <cell r="I162" t="str">
            <v>A</v>
          </cell>
          <cell r="J162">
            <v>41449</v>
          </cell>
          <cell r="K162">
            <v>40353</v>
          </cell>
          <cell r="L162">
            <v>42544</v>
          </cell>
          <cell r="M162" t="str">
            <v>bridging after 3QTR15</v>
          </cell>
        </row>
        <row r="163">
          <cell r="A163" t="str">
            <v xml:space="preserve">GG4939      </v>
          </cell>
          <cell r="C163" t="str">
            <v>GRAHAM,GARY</v>
          </cell>
          <cell r="D163" t="str">
            <v>Services Technician</v>
          </cell>
          <cell r="E163" t="str">
            <v xml:space="preserve">ELGIN               </v>
          </cell>
          <cell r="F163" t="str">
            <v>SC</v>
          </cell>
          <cell r="G163" t="str">
            <v xml:space="preserve">BCB2LS    </v>
          </cell>
          <cell r="H163">
            <v>42072</v>
          </cell>
          <cell r="I163" t="str">
            <v>A</v>
          </cell>
          <cell r="J163">
            <v>42072</v>
          </cell>
          <cell r="K163">
            <v>41640</v>
          </cell>
          <cell r="L163">
            <v>43167</v>
          </cell>
          <cell r="M163" t="str">
            <v>bridging after 3QTR15</v>
          </cell>
        </row>
        <row r="164">
          <cell r="A164" t="str">
            <v xml:space="preserve">CS937J      </v>
          </cell>
          <cell r="C164" t="str">
            <v>SPRINKLE,CHRISTOPHER W</v>
          </cell>
          <cell r="D164" t="str">
            <v>Wire Technician Unprotect 100</v>
          </cell>
          <cell r="E164" t="str">
            <v xml:space="preserve">SWANSEA             </v>
          </cell>
          <cell r="F164" t="str">
            <v>SC</v>
          </cell>
          <cell r="G164" t="str">
            <v xml:space="preserve">BCB2LS    </v>
          </cell>
          <cell r="H164">
            <v>42062</v>
          </cell>
          <cell r="I164" t="str">
            <v>A</v>
          </cell>
          <cell r="J164">
            <v>42062</v>
          </cell>
          <cell r="K164">
            <v>41730</v>
          </cell>
          <cell r="L164">
            <v>43157</v>
          </cell>
          <cell r="M164" t="str">
            <v>bridging after 3QTR15</v>
          </cell>
        </row>
        <row r="165">
          <cell r="A165" t="str">
            <v xml:space="preserve">TJ714S      </v>
          </cell>
          <cell r="C165" t="str">
            <v>JOINER,TODD A</v>
          </cell>
          <cell r="D165" t="str">
            <v>Wire Technician Unprotect 100</v>
          </cell>
          <cell r="E165" t="str">
            <v xml:space="preserve">LANDRUM             </v>
          </cell>
          <cell r="F165" t="str">
            <v>SC</v>
          </cell>
          <cell r="G165" t="str">
            <v xml:space="preserve">BCB2LS    </v>
          </cell>
          <cell r="H165">
            <v>41194</v>
          </cell>
          <cell r="I165" t="str">
            <v>A</v>
          </cell>
          <cell r="J165">
            <v>41194</v>
          </cell>
          <cell r="K165">
            <v>40818</v>
          </cell>
          <cell r="L165">
            <v>42288</v>
          </cell>
          <cell r="M165" t="str">
            <v>bridging after 3QTR15</v>
          </cell>
        </row>
        <row r="166">
          <cell r="A166" t="str">
            <v xml:space="preserve">JS862B      </v>
          </cell>
          <cell r="C166" t="str">
            <v>SWORDS,JEFFRY W</v>
          </cell>
          <cell r="D166" t="str">
            <v>Outside Plant Technician</v>
          </cell>
          <cell r="E166" t="str">
            <v xml:space="preserve">TYRONE              </v>
          </cell>
          <cell r="F166" t="str">
            <v>GA</v>
          </cell>
          <cell r="G166" t="str">
            <v xml:space="preserve">BCB2LS    </v>
          </cell>
          <cell r="H166">
            <v>42132</v>
          </cell>
          <cell r="I166" t="str">
            <v>A</v>
          </cell>
          <cell r="J166">
            <v>42132</v>
          </cell>
          <cell r="K166">
            <v>41869</v>
          </cell>
          <cell r="L166">
            <v>43227</v>
          </cell>
          <cell r="M166" t="str">
            <v>bridging after 3QTR15</v>
          </cell>
        </row>
        <row r="167">
          <cell r="A167" t="str">
            <v xml:space="preserve">AR5766      </v>
          </cell>
          <cell r="C167" t="str">
            <v>ROLLINS,ALAN W</v>
          </cell>
          <cell r="D167" t="str">
            <v>Wire Technician Unprotect 100</v>
          </cell>
          <cell r="E167" t="str">
            <v xml:space="preserve">FLORENCE            </v>
          </cell>
          <cell r="F167" t="str">
            <v>SC</v>
          </cell>
          <cell r="G167" t="str">
            <v xml:space="preserve">BCB2LS    </v>
          </cell>
          <cell r="H167">
            <v>41481</v>
          </cell>
          <cell r="I167" t="str">
            <v>A</v>
          </cell>
          <cell r="J167">
            <v>41481</v>
          </cell>
          <cell r="K167">
            <v>40422</v>
          </cell>
          <cell r="L167">
            <v>42576</v>
          </cell>
          <cell r="M167" t="str">
            <v>bridging after 3QTR15</v>
          </cell>
        </row>
        <row r="168">
          <cell r="A168" t="str">
            <v xml:space="preserve">BG2646      </v>
          </cell>
          <cell r="C168" t="str">
            <v>GRIFFIN JR.,B J</v>
          </cell>
          <cell r="D168" t="str">
            <v>Services Technician</v>
          </cell>
          <cell r="E168" t="str">
            <v xml:space="preserve">MOUNT VERNON        </v>
          </cell>
          <cell r="F168" t="str">
            <v>GA</v>
          </cell>
          <cell r="G168" t="str">
            <v xml:space="preserve">BCB2LS    </v>
          </cell>
          <cell r="H168">
            <v>42072</v>
          </cell>
          <cell r="I168" t="str">
            <v>A</v>
          </cell>
          <cell r="J168">
            <v>42072</v>
          </cell>
          <cell r="K168">
            <v>30576</v>
          </cell>
          <cell r="L168">
            <v>43167</v>
          </cell>
          <cell r="M168" t="str">
            <v>bridging after 3QTR15</v>
          </cell>
        </row>
        <row r="169">
          <cell r="A169" t="str">
            <v xml:space="preserve">GL9970      </v>
          </cell>
          <cell r="C169" t="str">
            <v>LYON,GREGORY A</v>
          </cell>
          <cell r="D169" t="str">
            <v xml:space="preserve">Machine Operator </v>
          </cell>
          <cell r="E169" t="str">
            <v xml:space="preserve">LEESBURG            </v>
          </cell>
          <cell r="F169" t="str">
            <v>GA</v>
          </cell>
          <cell r="G169" t="str">
            <v xml:space="preserve">BCB2LS    </v>
          </cell>
          <cell r="H169">
            <v>42100</v>
          </cell>
          <cell r="I169" t="str">
            <v>A</v>
          </cell>
          <cell r="J169">
            <v>42100</v>
          </cell>
          <cell r="K169">
            <v>38766</v>
          </cell>
          <cell r="L169">
            <v>43195</v>
          </cell>
          <cell r="M169" t="str">
            <v>bridging after 3QTR15</v>
          </cell>
        </row>
        <row r="170">
          <cell r="A170" t="str">
            <v xml:space="preserve">DM473F      </v>
          </cell>
          <cell r="C170" t="str">
            <v>MOSES,DENNIS</v>
          </cell>
          <cell r="D170" t="str">
            <v xml:space="preserve">Machine Operator </v>
          </cell>
          <cell r="E170" t="str">
            <v xml:space="preserve">BRANDENBURG         </v>
          </cell>
          <cell r="F170" t="str">
            <v>KY</v>
          </cell>
          <cell r="G170" t="str">
            <v xml:space="preserve">BCB2LS    </v>
          </cell>
          <cell r="H170">
            <v>42093</v>
          </cell>
          <cell r="I170" t="str">
            <v>A</v>
          </cell>
          <cell r="J170">
            <v>42093</v>
          </cell>
          <cell r="K170">
            <v>41093</v>
          </cell>
          <cell r="L170">
            <v>43188</v>
          </cell>
          <cell r="M170" t="str">
            <v>bridging after 3QTR15</v>
          </cell>
        </row>
        <row r="171">
          <cell r="A171" t="str">
            <v xml:space="preserve">MS591B      </v>
          </cell>
          <cell r="C171" t="str">
            <v>SPEER,MATTHEW</v>
          </cell>
          <cell r="D171" t="str">
            <v>Wire Technician Unprotect 100</v>
          </cell>
          <cell r="E171" t="str">
            <v xml:space="preserve">JACKSON             </v>
          </cell>
          <cell r="F171" t="str">
            <v>GA</v>
          </cell>
          <cell r="G171" t="str">
            <v xml:space="preserve">BCB2LS    </v>
          </cell>
          <cell r="H171">
            <v>41551</v>
          </cell>
          <cell r="I171" t="str">
            <v>L</v>
          </cell>
          <cell r="J171">
            <v>41551</v>
          </cell>
          <cell r="K171">
            <v>41126</v>
          </cell>
          <cell r="L171">
            <v>42646</v>
          </cell>
          <cell r="M171" t="str">
            <v>bridging after 3QTR15</v>
          </cell>
        </row>
        <row r="172">
          <cell r="A172" t="str">
            <v xml:space="preserve">RL2558      </v>
          </cell>
          <cell r="C172" t="str">
            <v>LUMPKIN,RANDALL B</v>
          </cell>
          <cell r="D172" t="str">
            <v>Wire Technician Unprotect 100</v>
          </cell>
          <cell r="E172" t="str">
            <v xml:space="preserve">ATHENS              </v>
          </cell>
          <cell r="F172" t="str">
            <v>GA</v>
          </cell>
          <cell r="G172" t="str">
            <v xml:space="preserve">BCB2LS    </v>
          </cell>
          <cell r="H172">
            <v>41348</v>
          </cell>
          <cell r="I172" t="str">
            <v>A</v>
          </cell>
          <cell r="J172">
            <v>41348</v>
          </cell>
          <cell r="K172">
            <v>39970</v>
          </cell>
          <cell r="L172">
            <v>42443</v>
          </cell>
          <cell r="M172" t="str">
            <v>bridging after 3QTR15</v>
          </cell>
        </row>
        <row r="173">
          <cell r="A173" t="str">
            <v xml:space="preserve">BT641H      </v>
          </cell>
          <cell r="C173" t="str">
            <v>THOMPSON,BRIAN</v>
          </cell>
          <cell r="D173" t="str">
            <v>Wire Technician Unprotect 100</v>
          </cell>
          <cell r="E173" t="str">
            <v xml:space="preserve">LAWRENCEVILLE       </v>
          </cell>
          <cell r="F173" t="str">
            <v>GA</v>
          </cell>
          <cell r="G173" t="str">
            <v xml:space="preserve">BCB2LS    </v>
          </cell>
          <cell r="H173">
            <v>42055</v>
          </cell>
          <cell r="I173" t="str">
            <v>A</v>
          </cell>
          <cell r="J173">
            <v>42055</v>
          </cell>
          <cell r="K173">
            <v>41904</v>
          </cell>
          <cell r="L173">
            <v>43150</v>
          </cell>
          <cell r="M173" t="str">
            <v>bridging after 3QTR15</v>
          </cell>
        </row>
        <row r="174">
          <cell r="A174" t="str">
            <v xml:space="preserve">ET679G      </v>
          </cell>
          <cell r="C174" t="str">
            <v>THOMAS III,ELIJAH</v>
          </cell>
          <cell r="D174" t="str">
            <v>Wire Technician Unprotect 100</v>
          </cell>
          <cell r="E174" t="str">
            <v xml:space="preserve">DECATUR             </v>
          </cell>
          <cell r="F174" t="str">
            <v>GA</v>
          </cell>
          <cell r="G174" t="str">
            <v xml:space="preserve">BCB2LS    </v>
          </cell>
          <cell r="H174">
            <v>41194</v>
          </cell>
          <cell r="I174" t="str">
            <v>A</v>
          </cell>
          <cell r="J174">
            <v>41194</v>
          </cell>
          <cell r="K174">
            <v>40494</v>
          </cell>
          <cell r="L174">
            <v>43019</v>
          </cell>
          <cell r="M174" t="str">
            <v>bridging after 3QTR15</v>
          </cell>
        </row>
        <row r="175">
          <cell r="A175" t="str">
            <v xml:space="preserve">PM156J      </v>
          </cell>
          <cell r="C175" t="str">
            <v>MA'AT,PTAH</v>
          </cell>
          <cell r="D175" t="str">
            <v>Wire Technician Unprotect 100</v>
          </cell>
          <cell r="E175" t="str">
            <v xml:space="preserve">COLLEGE PARK        </v>
          </cell>
          <cell r="F175" t="str">
            <v>GA</v>
          </cell>
          <cell r="G175" t="str">
            <v xml:space="preserve">BCB2LS    </v>
          </cell>
          <cell r="H175">
            <v>41530</v>
          </cell>
          <cell r="I175" t="str">
            <v>A</v>
          </cell>
          <cell r="J175">
            <v>41530</v>
          </cell>
          <cell r="K175">
            <v>40800</v>
          </cell>
          <cell r="L175">
            <v>42625</v>
          </cell>
          <cell r="M175" t="str">
            <v>bridging after 3QTR15</v>
          </cell>
        </row>
        <row r="176">
          <cell r="A176" t="str">
            <v xml:space="preserve">RH009Q      </v>
          </cell>
          <cell r="C176" t="str">
            <v>HOLLIS,RHONDA</v>
          </cell>
          <cell r="D176" t="str">
            <v>Sales Cnslt</v>
          </cell>
          <cell r="E176" t="str">
            <v xml:space="preserve">JONESBORO           </v>
          </cell>
          <cell r="F176" t="str">
            <v>GA</v>
          </cell>
          <cell r="G176" t="str">
            <v xml:space="preserve">BCB2LS    </v>
          </cell>
          <cell r="H176">
            <v>41694</v>
          </cell>
          <cell r="I176" t="str">
            <v>A</v>
          </cell>
          <cell r="J176">
            <v>41694</v>
          </cell>
          <cell r="K176">
            <v>40431</v>
          </cell>
          <cell r="L176">
            <v>42789</v>
          </cell>
          <cell r="M176" t="str">
            <v>bridging after 3QTR15</v>
          </cell>
        </row>
        <row r="177">
          <cell r="A177" t="str">
            <v xml:space="preserve">GF2002      </v>
          </cell>
          <cell r="C177" t="str">
            <v>FERGUSON,GREGORY S</v>
          </cell>
          <cell r="D177" t="str">
            <v>Wire Technician Unprotect 100</v>
          </cell>
          <cell r="E177" t="str">
            <v xml:space="preserve">MCDONOUGH           </v>
          </cell>
          <cell r="F177" t="str">
            <v>GA</v>
          </cell>
          <cell r="G177" t="str">
            <v xml:space="preserve">BCB2LS    </v>
          </cell>
          <cell r="H177">
            <v>41677</v>
          </cell>
          <cell r="I177" t="str">
            <v>A</v>
          </cell>
          <cell r="J177">
            <v>41677</v>
          </cell>
          <cell r="K177">
            <v>38947</v>
          </cell>
          <cell r="L177">
            <v>42772</v>
          </cell>
          <cell r="M177" t="str">
            <v>bridging after 3QTR15</v>
          </cell>
        </row>
        <row r="178">
          <cell r="A178" t="str">
            <v xml:space="preserve">RX217M      </v>
          </cell>
          <cell r="C178" t="str">
            <v>MITCHELL,RYAN S</v>
          </cell>
          <cell r="D178" t="str">
            <v>Outside Plant Technician</v>
          </cell>
          <cell r="E178" t="str">
            <v xml:space="preserve">GRIFFIN             </v>
          </cell>
          <cell r="F178" t="str">
            <v>GA</v>
          </cell>
          <cell r="G178" t="str">
            <v xml:space="preserve">BCB2LS    </v>
          </cell>
          <cell r="H178">
            <v>42125</v>
          </cell>
          <cell r="I178" t="str">
            <v>A</v>
          </cell>
          <cell r="J178">
            <v>42125</v>
          </cell>
          <cell r="K178">
            <v>41912</v>
          </cell>
          <cell r="L178">
            <v>43220</v>
          </cell>
          <cell r="M178" t="str">
            <v>bridging after 3QTR15</v>
          </cell>
        </row>
        <row r="179">
          <cell r="A179" t="str">
            <v xml:space="preserve">JH0572      </v>
          </cell>
          <cell r="C179" t="str">
            <v>HART,JASON M</v>
          </cell>
          <cell r="D179" t="str">
            <v>Services Technician</v>
          </cell>
          <cell r="E179" t="str">
            <v xml:space="preserve">TENNILLE            </v>
          </cell>
          <cell r="F179" t="str">
            <v>GA</v>
          </cell>
          <cell r="G179" t="str">
            <v xml:space="preserve">BCB2LS    </v>
          </cell>
          <cell r="H179">
            <v>42051</v>
          </cell>
          <cell r="I179" t="str">
            <v>A</v>
          </cell>
          <cell r="J179">
            <v>42051</v>
          </cell>
          <cell r="K179">
            <v>37678</v>
          </cell>
          <cell r="L179">
            <v>43146</v>
          </cell>
          <cell r="M179" t="str">
            <v>bridging after 3QTR15</v>
          </cell>
        </row>
        <row r="180">
          <cell r="A180" t="str">
            <v xml:space="preserve">JH6053      </v>
          </cell>
          <cell r="C180" t="str">
            <v>HULSEY,JASON R</v>
          </cell>
          <cell r="D180" t="str">
            <v>Sales Cnslt</v>
          </cell>
          <cell r="E180" t="str">
            <v xml:space="preserve">ROCKMART            </v>
          </cell>
          <cell r="F180" t="str">
            <v>GA</v>
          </cell>
          <cell r="G180" t="str">
            <v xml:space="preserve">BCB2LS    </v>
          </cell>
          <cell r="H180">
            <v>42009</v>
          </cell>
          <cell r="I180" t="str">
            <v>A</v>
          </cell>
          <cell r="J180">
            <v>42009</v>
          </cell>
          <cell r="K180">
            <v>41056</v>
          </cell>
          <cell r="L180">
            <v>43104</v>
          </cell>
          <cell r="M180" t="str">
            <v>bridging after 3QTR15</v>
          </cell>
        </row>
        <row r="181">
          <cell r="A181" t="str">
            <v xml:space="preserve">RL6474      </v>
          </cell>
          <cell r="C181" t="str">
            <v>LASTER,RANDALL A</v>
          </cell>
          <cell r="D181" t="str">
            <v xml:space="preserve">Machine Operator </v>
          </cell>
          <cell r="E181" t="str">
            <v xml:space="preserve">WOODSTOCK           </v>
          </cell>
          <cell r="F181" t="str">
            <v>GA</v>
          </cell>
          <cell r="G181" t="str">
            <v xml:space="preserve">BCB2LS    </v>
          </cell>
          <cell r="H181">
            <v>41505</v>
          </cell>
          <cell r="I181" t="str">
            <v>A</v>
          </cell>
          <cell r="J181">
            <v>41505</v>
          </cell>
          <cell r="K181">
            <v>39980</v>
          </cell>
          <cell r="L181">
            <v>42600</v>
          </cell>
          <cell r="M181" t="str">
            <v>bridging after 3QTR15</v>
          </cell>
        </row>
        <row r="182">
          <cell r="A182" t="str">
            <v xml:space="preserve">RG415T      </v>
          </cell>
          <cell r="C182" t="str">
            <v>GRAHAM,RANDOLPH W</v>
          </cell>
          <cell r="D182" t="str">
            <v>Wire Technician Unprotect 100</v>
          </cell>
          <cell r="E182" t="str">
            <v xml:space="preserve">GRIFFIN             </v>
          </cell>
          <cell r="F182" t="str">
            <v>GA</v>
          </cell>
          <cell r="G182" t="str">
            <v xml:space="preserve">BCB2LS    </v>
          </cell>
          <cell r="H182">
            <v>41985</v>
          </cell>
          <cell r="I182" t="str">
            <v>A</v>
          </cell>
          <cell r="J182">
            <v>41985</v>
          </cell>
          <cell r="K182">
            <v>40748</v>
          </cell>
          <cell r="L182">
            <v>43080</v>
          </cell>
          <cell r="M182" t="str">
            <v>bridging after 3QTR15</v>
          </cell>
        </row>
        <row r="183">
          <cell r="A183" t="str">
            <v xml:space="preserve">DS059Y      </v>
          </cell>
          <cell r="C183" t="str">
            <v>SUTTON,DARREN E</v>
          </cell>
          <cell r="D183" t="str">
            <v>Wire Technician Unprotect 100</v>
          </cell>
          <cell r="E183" t="str">
            <v xml:space="preserve">TOWNSEND            </v>
          </cell>
          <cell r="F183" t="str">
            <v>GA</v>
          </cell>
          <cell r="G183" t="str">
            <v xml:space="preserve">BCB2LS    </v>
          </cell>
          <cell r="H183">
            <v>41204</v>
          </cell>
          <cell r="I183" t="str">
            <v>A</v>
          </cell>
          <cell r="J183">
            <v>41204</v>
          </cell>
          <cell r="K183">
            <v>40901</v>
          </cell>
          <cell r="L183">
            <v>42298</v>
          </cell>
          <cell r="M183" t="str">
            <v>bridging after 3QTR15</v>
          </cell>
        </row>
        <row r="184">
          <cell r="A184" t="str">
            <v xml:space="preserve">PM0053      </v>
          </cell>
          <cell r="C184" t="str">
            <v>MATEEN,PAUL M</v>
          </cell>
          <cell r="D184" t="str">
            <v>Wire Technician Unprotect 100</v>
          </cell>
          <cell r="E184" t="str">
            <v xml:space="preserve">LITHONIA            </v>
          </cell>
          <cell r="F184" t="str">
            <v>GA</v>
          </cell>
          <cell r="G184" t="str">
            <v xml:space="preserve">BCB2LS    </v>
          </cell>
          <cell r="H184">
            <v>41810</v>
          </cell>
          <cell r="I184" t="str">
            <v>A</v>
          </cell>
          <cell r="J184">
            <v>41810</v>
          </cell>
          <cell r="K184">
            <v>39483</v>
          </cell>
          <cell r="L184">
            <v>42905</v>
          </cell>
          <cell r="M184" t="str">
            <v>bridging after 3QTR15</v>
          </cell>
        </row>
        <row r="185">
          <cell r="A185" t="str">
            <v xml:space="preserve">PE5575      </v>
          </cell>
          <cell r="C185" t="str">
            <v>EASON,PHILLIP</v>
          </cell>
          <cell r="D185" t="str">
            <v>Outside Plant Technician</v>
          </cell>
          <cell r="E185" t="str">
            <v xml:space="preserve">VILLA RICA          </v>
          </cell>
          <cell r="F185" t="str">
            <v>GA</v>
          </cell>
          <cell r="G185" t="str">
            <v xml:space="preserve">BCB2LS    </v>
          </cell>
          <cell r="H185">
            <v>42132</v>
          </cell>
          <cell r="I185" t="str">
            <v>A</v>
          </cell>
          <cell r="J185">
            <v>42132</v>
          </cell>
          <cell r="K185">
            <v>41788</v>
          </cell>
          <cell r="L185">
            <v>43227</v>
          </cell>
          <cell r="M185" t="str">
            <v>bridging after 3QTR15</v>
          </cell>
        </row>
        <row r="186">
          <cell r="A186" t="str">
            <v xml:space="preserve">JH765G      </v>
          </cell>
          <cell r="C186" t="str">
            <v>HAGLER,JAMES M</v>
          </cell>
          <cell r="D186" t="str">
            <v>Outside Plant Technician</v>
          </cell>
          <cell r="E186" t="str">
            <v xml:space="preserve">TEMPLE              </v>
          </cell>
          <cell r="F186" t="str">
            <v>GA</v>
          </cell>
          <cell r="G186" t="str">
            <v xml:space="preserve">BCB2LS    </v>
          </cell>
          <cell r="H186">
            <v>42146</v>
          </cell>
          <cell r="I186" t="str">
            <v>A</v>
          </cell>
          <cell r="J186">
            <v>42146</v>
          </cell>
          <cell r="K186">
            <v>39283</v>
          </cell>
          <cell r="L186">
            <v>43241</v>
          </cell>
          <cell r="M186" t="str">
            <v>bridging after 3QTR15</v>
          </cell>
        </row>
        <row r="187">
          <cell r="A187" t="str">
            <v xml:space="preserve">KW8176      </v>
          </cell>
          <cell r="C187" t="str">
            <v>WILSON,KEVIN L</v>
          </cell>
          <cell r="D187" t="str">
            <v>Wire Technician Unprotect 100</v>
          </cell>
          <cell r="E187" t="str">
            <v xml:space="preserve">HOSCHTON            </v>
          </cell>
          <cell r="F187" t="str">
            <v>GA</v>
          </cell>
          <cell r="G187" t="str">
            <v xml:space="preserve">BCB2LS    </v>
          </cell>
          <cell r="H187">
            <v>42076</v>
          </cell>
          <cell r="I187" t="str">
            <v>A</v>
          </cell>
          <cell r="J187">
            <v>42076</v>
          </cell>
          <cell r="K187">
            <v>41659</v>
          </cell>
          <cell r="L187">
            <v>43171</v>
          </cell>
          <cell r="M187" t="str">
            <v>bridging after 3QTR15</v>
          </cell>
        </row>
        <row r="188">
          <cell r="A188" t="str">
            <v xml:space="preserve">JG1490      </v>
          </cell>
          <cell r="C188" t="str">
            <v>GIBSON-ATES,JENNIFER</v>
          </cell>
          <cell r="D188" t="str">
            <v>Sales Cnslt</v>
          </cell>
          <cell r="E188" t="str">
            <v xml:space="preserve">MACON               </v>
          </cell>
          <cell r="F188" t="str">
            <v>GA</v>
          </cell>
          <cell r="G188" t="str">
            <v xml:space="preserve">BCB2LS    </v>
          </cell>
          <cell r="H188">
            <v>42009</v>
          </cell>
          <cell r="I188" t="str">
            <v>A</v>
          </cell>
          <cell r="J188">
            <v>42009</v>
          </cell>
          <cell r="K188">
            <v>37298</v>
          </cell>
          <cell r="L188">
            <v>43104</v>
          </cell>
          <cell r="M188" t="str">
            <v>bridging after 3QTR15</v>
          </cell>
        </row>
        <row r="189">
          <cell r="A189" t="str">
            <v xml:space="preserve">AJ558D      </v>
          </cell>
          <cell r="C189" t="str">
            <v>JEANS,AARON</v>
          </cell>
          <cell r="D189" t="str">
            <v>Wire Technician Unprotect 100</v>
          </cell>
          <cell r="E189" t="str">
            <v xml:space="preserve">WOODSTOCK           </v>
          </cell>
          <cell r="F189" t="str">
            <v>GA</v>
          </cell>
          <cell r="G189" t="str">
            <v xml:space="preserve">BCB2LS    </v>
          </cell>
          <cell r="H189">
            <v>41551</v>
          </cell>
          <cell r="I189" t="str">
            <v>A</v>
          </cell>
          <cell r="J189">
            <v>41551</v>
          </cell>
          <cell r="K189">
            <v>41433</v>
          </cell>
          <cell r="L189">
            <v>42646</v>
          </cell>
          <cell r="M189" t="str">
            <v>bridging after 3QTR15</v>
          </cell>
        </row>
        <row r="190">
          <cell r="A190" t="str">
            <v xml:space="preserve">BH6056      </v>
          </cell>
          <cell r="C190" t="str">
            <v>HOGAN,BRENDA D</v>
          </cell>
          <cell r="D190" t="str">
            <v>Wire Technician Unprotect 100</v>
          </cell>
          <cell r="E190" t="str">
            <v xml:space="preserve">HAMMOND             </v>
          </cell>
          <cell r="F190" t="str">
            <v>LA</v>
          </cell>
          <cell r="G190" t="str">
            <v xml:space="preserve">BCB2LS    </v>
          </cell>
          <cell r="H190">
            <v>41362</v>
          </cell>
          <cell r="I190" t="str">
            <v>A</v>
          </cell>
          <cell r="J190">
            <v>41362</v>
          </cell>
          <cell r="K190">
            <v>37929</v>
          </cell>
          <cell r="L190">
            <v>42457</v>
          </cell>
          <cell r="M190" t="str">
            <v>bridging after 3QTR15</v>
          </cell>
        </row>
        <row r="191">
          <cell r="A191" t="str">
            <v xml:space="preserve">CB967F      </v>
          </cell>
          <cell r="C191" t="str">
            <v>BELL,CHRISTOPHER W</v>
          </cell>
          <cell r="D191" t="str">
            <v>Wire Technician Unprotect 100</v>
          </cell>
          <cell r="E191" t="str">
            <v xml:space="preserve">VILLA RICA          </v>
          </cell>
          <cell r="F191" t="str">
            <v>GA</v>
          </cell>
          <cell r="G191" t="str">
            <v xml:space="preserve">BCB2LS    </v>
          </cell>
          <cell r="H191">
            <v>41572</v>
          </cell>
          <cell r="I191" t="str">
            <v>A</v>
          </cell>
          <cell r="J191">
            <v>41572</v>
          </cell>
          <cell r="K191">
            <v>41229</v>
          </cell>
          <cell r="L191">
            <v>42667</v>
          </cell>
          <cell r="M191" t="str">
            <v>bridging after 3QTR15</v>
          </cell>
        </row>
        <row r="192">
          <cell r="A192" t="str">
            <v xml:space="preserve">JM042R      </v>
          </cell>
          <cell r="C192" t="str">
            <v>MITCHEM,JOHNATHAN A</v>
          </cell>
          <cell r="D192" t="str">
            <v>Services Technician</v>
          </cell>
          <cell r="E192" t="str">
            <v xml:space="preserve">NEW ORLEANS         </v>
          </cell>
          <cell r="F192" t="str">
            <v>LA</v>
          </cell>
          <cell r="G192" t="str">
            <v xml:space="preserve">BCB2LS    </v>
          </cell>
          <cell r="H192">
            <v>41609</v>
          </cell>
          <cell r="I192" t="str">
            <v>A</v>
          </cell>
          <cell r="J192">
            <v>41357</v>
          </cell>
          <cell r="K192">
            <v>40560</v>
          </cell>
          <cell r="L192">
            <v>42452</v>
          </cell>
          <cell r="M192" t="str">
            <v>bridging after 3QTR15</v>
          </cell>
        </row>
        <row r="193">
          <cell r="A193" t="str">
            <v xml:space="preserve">BM077S      </v>
          </cell>
          <cell r="C193" t="str">
            <v>MCLEMORE,BRYAN L</v>
          </cell>
          <cell r="D193" t="str">
            <v>Wire Technician Unprotect 100</v>
          </cell>
          <cell r="E193" t="str">
            <v xml:space="preserve">FORTSON             </v>
          </cell>
          <cell r="F193" t="str">
            <v>GA</v>
          </cell>
          <cell r="G193" t="str">
            <v xml:space="preserve">BCB2LS    </v>
          </cell>
          <cell r="H193">
            <v>42069</v>
          </cell>
          <cell r="I193" t="str">
            <v>A</v>
          </cell>
          <cell r="J193">
            <v>42069</v>
          </cell>
          <cell r="K193">
            <v>41894</v>
          </cell>
          <cell r="L193">
            <v>43164</v>
          </cell>
          <cell r="M193" t="str">
            <v>bridging after 3QTR15</v>
          </cell>
        </row>
        <row r="194">
          <cell r="A194" t="str">
            <v xml:space="preserve">LH395Y      </v>
          </cell>
          <cell r="C194" t="str">
            <v>HEATON,LAURALIE E</v>
          </cell>
          <cell r="D194" t="str">
            <v>Sales Cnslt</v>
          </cell>
          <cell r="E194" t="str">
            <v xml:space="preserve">CARTERSVILLE        </v>
          </cell>
          <cell r="F194" t="str">
            <v>GA</v>
          </cell>
          <cell r="G194" t="str">
            <v xml:space="preserve">BCB2LS    </v>
          </cell>
          <cell r="H194">
            <v>42079</v>
          </cell>
          <cell r="I194" t="str">
            <v>A</v>
          </cell>
          <cell r="J194">
            <v>42079</v>
          </cell>
          <cell r="K194">
            <v>39928</v>
          </cell>
          <cell r="L194">
            <v>43174</v>
          </cell>
          <cell r="M194" t="str">
            <v>bridging after 3QTR15</v>
          </cell>
        </row>
        <row r="195">
          <cell r="A195" t="str">
            <v xml:space="preserve">CY4037      </v>
          </cell>
          <cell r="C195" t="str">
            <v>YARBROUGH,CRAIG U</v>
          </cell>
          <cell r="D195" t="str">
            <v>Wire Technician Unprotect 100</v>
          </cell>
          <cell r="E195" t="str">
            <v xml:space="preserve">DOUGLASVILLE        </v>
          </cell>
          <cell r="F195" t="str">
            <v>GA</v>
          </cell>
          <cell r="G195" t="str">
            <v xml:space="preserve">BCB2LS    </v>
          </cell>
          <cell r="H195">
            <v>42076</v>
          </cell>
          <cell r="I195" t="str">
            <v>A</v>
          </cell>
          <cell r="J195">
            <v>42076</v>
          </cell>
          <cell r="K195">
            <v>37763</v>
          </cell>
          <cell r="L195">
            <v>43171</v>
          </cell>
          <cell r="M195" t="str">
            <v>bridging after 3QTR15</v>
          </cell>
        </row>
        <row r="196">
          <cell r="A196" t="str">
            <v xml:space="preserve">NG2610      </v>
          </cell>
          <cell r="C196" t="str">
            <v>GREENE,NAT</v>
          </cell>
          <cell r="D196" t="str">
            <v>Outside Plant Technician</v>
          </cell>
          <cell r="E196" t="str">
            <v xml:space="preserve">THOMSON             </v>
          </cell>
          <cell r="F196" t="str">
            <v>GA</v>
          </cell>
          <cell r="G196" t="str">
            <v xml:space="preserve">BCB2LS    </v>
          </cell>
          <cell r="H196">
            <v>42132</v>
          </cell>
          <cell r="I196" t="str">
            <v>A</v>
          </cell>
          <cell r="J196">
            <v>42132</v>
          </cell>
          <cell r="K196">
            <v>38468</v>
          </cell>
          <cell r="L196">
            <v>43227</v>
          </cell>
          <cell r="M196" t="str">
            <v>bridging after 3QTR15</v>
          </cell>
        </row>
        <row r="197">
          <cell r="A197" t="str">
            <v xml:space="preserve">BP878U      </v>
          </cell>
          <cell r="C197" t="str">
            <v>POWERS,BRIAN</v>
          </cell>
          <cell r="D197" t="str">
            <v>Wire Technician Unprotect 100</v>
          </cell>
          <cell r="E197" t="str">
            <v xml:space="preserve">CARROLLTON          </v>
          </cell>
          <cell r="F197" t="str">
            <v>GA</v>
          </cell>
          <cell r="G197" t="str">
            <v xml:space="preserve">BCB2LS    </v>
          </cell>
          <cell r="H197">
            <v>42125</v>
          </cell>
          <cell r="I197" t="str">
            <v>A</v>
          </cell>
          <cell r="J197">
            <v>42125</v>
          </cell>
          <cell r="K197">
            <v>40362</v>
          </cell>
          <cell r="L197">
            <v>43220</v>
          </cell>
          <cell r="M197" t="str">
            <v>bridging after 3QTR15</v>
          </cell>
        </row>
        <row r="198">
          <cell r="A198" t="str">
            <v xml:space="preserve">TL4514      </v>
          </cell>
          <cell r="C198" t="str">
            <v>LOWERY,TIMOTHY J</v>
          </cell>
          <cell r="D198" t="str">
            <v>Wire Technician Unprotect 100</v>
          </cell>
          <cell r="E198" t="str">
            <v xml:space="preserve">BREMEN              </v>
          </cell>
          <cell r="F198" t="str">
            <v>GA</v>
          </cell>
          <cell r="G198" t="str">
            <v xml:space="preserve">BCB2LS    </v>
          </cell>
          <cell r="H198">
            <v>41348</v>
          </cell>
          <cell r="I198" t="str">
            <v>A</v>
          </cell>
          <cell r="J198">
            <v>41348</v>
          </cell>
          <cell r="K198">
            <v>38631</v>
          </cell>
          <cell r="L198">
            <v>42443</v>
          </cell>
          <cell r="M198" t="str">
            <v>bridging after 3QTR15</v>
          </cell>
        </row>
        <row r="199">
          <cell r="A199" t="str">
            <v xml:space="preserve">DK5030      </v>
          </cell>
          <cell r="C199" t="str">
            <v>KEYS,DONALD W</v>
          </cell>
          <cell r="D199" t="str">
            <v xml:space="preserve">Machine Operator </v>
          </cell>
          <cell r="E199" t="str">
            <v xml:space="preserve">CUMMING             </v>
          </cell>
          <cell r="F199" t="str">
            <v>GA</v>
          </cell>
          <cell r="G199" t="str">
            <v xml:space="preserve">BCB2LS    </v>
          </cell>
          <cell r="H199">
            <v>41610</v>
          </cell>
          <cell r="I199" t="str">
            <v>A</v>
          </cell>
          <cell r="J199">
            <v>41610</v>
          </cell>
          <cell r="K199">
            <v>38051</v>
          </cell>
          <cell r="L199">
            <v>42705</v>
          </cell>
          <cell r="M199" t="str">
            <v>bridging after 3QTR15</v>
          </cell>
        </row>
        <row r="200">
          <cell r="A200" t="str">
            <v xml:space="preserve">OC222G      </v>
          </cell>
          <cell r="C200" t="str">
            <v>CEESAY,OMAR S</v>
          </cell>
          <cell r="D200" t="str">
            <v>Services Technician</v>
          </cell>
          <cell r="E200" t="str">
            <v xml:space="preserve">FAIRBURN            </v>
          </cell>
          <cell r="F200" t="str">
            <v>GA</v>
          </cell>
          <cell r="G200" t="str">
            <v xml:space="preserve">BCB2LS    </v>
          </cell>
          <cell r="H200">
            <v>41201</v>
          </cell>
          <cell r="I200" t="str">
            <v>A</v>
          </cell>
          <cell r="J200">
            <v>41201</v>
          </cell>
          <cell r="K200">
            <v>41160</v>
          </cell>
          <cell r="L200">
            <v>42295</v>
          </cell>
          <cell r="M200" t="str">
            <v>bridging after 3QTR15</v>
          </cell>
        </row>
        <row r="201">
          <cell r="A201" t="str">
            <v xml:space="preserve">TA2321      </v>
          </cell>
          <cell r="C201" t="str">
            <v>ANDERSON,TOMMY G</v>
          </cell>
          <cell r="D201" t="str">
            <v xml:space="preserve">Machine Operator </v>
          </cell>
          <cell r="E201" t="str">
            <v xml:space="preserve">CLEVELAND           </v>
          </cell>
          <cell r="F201" t="str">
            <v>GA</v>
          </cell>
          <cell r="G201" t="str">
            <v xml:space="preserve">APPF      </v>
          </cell>
          <cell r="H201">
            <v>41484</v>
          </cell>
          <cell r="I201" t="str">
            <v>A</v>
          </cell>
          <cell r="J201">
            <v>41484</v>
          </cell>
          <cell r="K201">
            <v>40206</v>
          </cell>
          <cell r="L201">
            <v>43309</v>
          </cell>
          <cell r="M201" t="str">
            <v>bridging after 3QTR15</v>
          </cell>
        </row>
        <row r="202">
          <cell r="A202" t="str">
            <v xml:space="preserve">TM721J      </v>
          </cell>
          <cell r="C202" t="str">
            <v>MCCORD,THYTRONE D</v>
          </cell>
          <cell r="D202" t="str">
            <v>Outside Plant Technician</v>
          </cell>
          <cell r="E202" t="str">
            <v xml:space="preserve">DECATUR             </v>
          </cell>
          <cell r="F202" t="str">
            <v>GA</v>
          </cell>
          <cell r="G202" t="str">
            <v xml:space="preserve">BCB2LS    </v>
          </cell>
          <cell r="H202">
            <v>42139</v>
          </cell>
          <cell r="I202" t="str">
            <v>A</v>
          </cell>
          <cell r="J202">
            <v>42139</v>
          </cell>
          <cell r="K202">
            <v>40917</v>
          </cell>
          <cell r="L202">
            <v>43234</v>
          </cell>
          <cell r="M202" t="str">
            <v>bridging after 3QTR15</v>
          </cell>
        </row>
        <row r="203">
          <cell r="A203" t="str">
            <v xml:space="preserve">JF972S      </v>
          </cell>
          <cell r="C203" t="str">
            <v>FRANKLIN,JACHIN U</v>
          </cell>
          <cell r="D203" t="str">
            <v>Wire Technician Unprotect 100</v>
          </cell>
          <cell r="E203" t="str">
            <v xml:space="preserve">RALEIGH             </v>
          </cell>
          <cell r="F203" t="str">
            <v>NC</v>
          </cell>
          <cell r="G203" t="str">
            <v xml:space="preserve">BCB2LS    </v>
          </cell>
          <cell r="H203">
            <v>42048</v>
          </cell>
          <cell r="I203" t="str">
            <v>A</v>
          </cell>
          <cell r="J203">
            <v>42048</v>
          </cell>
          <cell r="K203">
            <v>41820</v>
          </cell>
          <cell r="L203">
            <v>43143</v>
          </cell>
          <cell r="M203" t="str">
            <v>bridging after 3QTR15</v>
          </cell>
        </row>
        <row r="204">
          <cell r="A204" t="str">
            <v xml:space="preserve">RK041P      </v>
          </cell>
          <cell r="C204" t="str">
            <v>KENT,ROGER M</v>
          </cell>
          <cell r="D204" t="str">
            <v>Outside Plant Technician</v>
          </cell>
          <cell r="E204" t="str">
            <v xml:space="preserve">BALL GROUND         </v>
          </cell>
          <cell r="F204" t="str">
            <v>GA</v>
          </cell>
          <cell r="G204" t="str">
            <v xml:space="preserve">BCB2LS    </v>
          </cell>
          <cell r="H204">
            <v>42132</v>
          </cell>
          <cell r="I204" t="str">
            <v>A</v>
          </cell>
          <cell r="J204">
            <v>42132</v>
          </cell>
          <cell r="K204">
            <v>41344</v>
          </cell>
          <cell r="L204">
            <v>43227</v>
          </cell>
          <cell r="M204" t="str">
            <v>bridging after 3QTR15</v>
          </cell>
        </row>
        <row r="205">
          <cell r="A205" t="str">
            <v xml:space="preserve">VS7185      </v>
          </cell>
          <cell r="C205" t="str">
            <v>SHEPPARD,VICTOR Q</v>
          </cell>
          <cell r="D205" t="str">
            <v>Outside Plant Technician</v>
          </cell>
          <cell r="E205" t="str">
            <v xml:space="preserve">MARTINEZ            </v>
          </cell>
          <cell r="F205" t="str">
            <v>GA</v>
          </cell>
          <cell r="G205" t="str">
            <v xml:space="preserve">BCB2LS    </v>
          </cell>
          <cell r="H205">
            <v>42132</v>
          </cell>
          <cell r="I205" t="str">
            <v>A</v>
          </cell>
          <cell r="J205">
            <v>42132</v>
          </cell>
          <cell r="K205">
            <v>41844</v>
          </cell>
          <cell r="L205">
            <v>43227</v>
          </cell>
          <cell r="M205" t="str">
            <v>bridging after 3QTR15</v>
          </cell>
        </row>
        <row r="206">
          <cell r="A206" t="str">
            <v xml:space="preserve">FM5559      </v>
          </cell>
          <cell r="C206" t="str">
            <v>MURIGU,FRANCIS N</v>
          </cell>
          <cell r="D206" t="str">
            <v>Wire Technician Unprotect 100</v>
          </cell>
          <cell r="E206" t="str">
            <v xml:space="preserve">LAWRENCEVILLE       </v>
          </cell>
          <cell r="F206" t="str">
            <v>GA</v>
          </cell>
          <cell r="G206" t="str">
            <v xml:space="preserve">BCB2LS    </v>
          </cell>
          <cell r="H206">
            <v>41789</v>
          </cell>
          <cell r="I206" t="str">
            <v>A</v>
          </cell>
          <cell r="J206">
            <v>41789</v>
          </cell>
          <cell r="K206">
            <v>38308</v>
          </cell>
          <cell r="L206">
            <v>42884</v>
          </cell>
          <cell r="M206" t="str">
            <v>bridging after 3QTR15</v>
          </cell>
        </row>
        <row r="207">
          <cell r="A207" t="str">
            <v xml:space="preserve">BC5745      </v>
          </cell>
          <cell r="C207" t="str">
            <v>CANTRELL,BARRY</v>
          </cell>
          <cell r="D207" t="str">
            <v>Outside Plant Technician</v>
          </cell>
          <cell r="E207" t="str">
            <v xml:space="preserve">DALLAS              </v>
          </cell>
          <cell r="F207" t="str">
            <v>GA</v>
          </cell>
          <cell r="G207" t="str">
            <v xml:space="preserve">BCB2LS    </v>
          </cell>
          <cell r="H207">
            <v>42132</v>
          </cell>
          <cell r="I207" t="str">
            <v>A</v>
          </cell>
          <cell r="J207">
            <v>42132</v>
          </cell>
          <cell r="K207">
            <v>41590</v>
          </cell>
          <cell r="L207">
            <v>43227</v>
          </cell>
          <cell r="M207" t="str">
            <v>bridging after 3QTR15</v>
          </cell>
        </row>
        <row r="208">
          <cell r="A208" t="str">
            <v xml:space="preserve">AS5865      </v>
          </cell>
          <cell r="C208" t="str">
            <v>SLACK,ANTHONY D</v>
          </cell>
          <cell r="D208" t="str">
            <v>Outside Plant Technician</v>
          </cell>
          <cell r="E208" t="str">
            <v xml:space="preserve">CONYERS             </v>
          </cell>
          <cell r="F208" t="str">
            <v>GA</v>
          </cell>
          <cell r="G208" t="str">
            <v xml:space="preserve">BCB2LS    </v>
          </cell>
          <cell r="H208">
            <v>42125</v>
          </cell>
          <cell r="I208" t="str">
            <v>A</v>
          </cell>
          <cell r="J208">
            <v>42125</v>
          </cell>
          <cell r="K208">
            <v>37448</v>
          </cell>
          <cell r="L208">
            <v>43220</v>
          </cell>
          <cell r="M208" t="str">
            <v>bridging after 3QTR15</v>
          </cell>
        </row>
        <row r="209">
          <cell r="A209" t="str">
            <v xml:space="preserve">JH2303      </v>
          </cell>
          <cell r="C209" t="str">
            <v>HUGGINS,JESSE F</v>
          </cell>
          <cell r="D209" t="str">
            <v>Wire Technician Unprotect 100</v>
          </cell>
          <cell r="E209" t="str">
            <v xml:space="preserve">VILLA RICA          </v>
          </cell>
          <cell r="F209" t="str">
            <v>GA</v>
          </cell>
          <cell r="G209" t="str">
            <v xml:space="preserve">BCB2LS    </v>
          </cell>
          <cell r="H209">
            <v>42041</v>
          </cell>
          <cell r="I209" t="str">
            <v>A</v>
          </cell>
          <cell r="J209">
            <v>42041</v>
          </cell>
          <cell r="K209">
            <v>37730</v>
          </cell>
          <cell r="L209">
            <v>43136</v>
          </cell>
          <cell r="M209" t="str">
            <v>bridging after 3QTR15</v>
          </cell>
        </row>
        <row r="210">
          <cell r="A210" t="str">
            <v xml:space="preserve">BS5357      </v>
          </cell>
          <cell r="C210" t="str">
            <v>SASS,BRADLEY L</v>
          </cell>
          <cell r="D210" t="str">
            <v>Wire Technician Unprotect 100</v>
          </cell>
          <cell r="E210" t="str">
            <v xml:space="preserve">HAMPTON             </v>
          </cell>
          <cell r="F210" t="str">
            <v>GA</v>
          </cell>
          <cell r="G210" t="str">
            <v xml:space="preserve">BCB2LS    </v>
          </cell>
          <cell r="H210">
            <v>41971</v>
          </cell>
          <cell r="I210" t="str">
            <v>A</v>
          </cell>
          <cell r="J210">
            <v>41971</v>
          </cell>
          <cell r="K210">
            <v>41845</v>
          </cell>
          <cell r="L210">
            <v>43066</v>
          </cell>
          <cell r="M210" t="str">
            <v>bridging after 3QTR15</v>
          </cell>
        </row>
        <row r="211">
          <cell r="A211" t="str">
            <v xml:space="preserve">KW3564      </v>
          </cell>
          <cell r="C211" t="str">
            <v>WORTHAM,KENNETH S</v>
          </cell>
          <cell r="D211" t="str">
            <v xml:space="preserve">Machine Operator </v>
          </cell>
          <cell r="E211" t="str">
            <v xml:space="preserve">NEWNAN              </v>
          </cell>
          <cell r="F211" t="str">
            <v>GA</v>
          </cell>
          <cell r="G211" t="str">
            <v xml:space="preserve">BCB2LS    </v>
          </cell>
          <cell r="H211">
            <v>41974</v>
          </cell>
          <cell r="I211" t="str">
            <v>A</v>
          </cell>
          <cell r="J211">
            <v>41974</v>
          </cell>
          <cell r="K211">
            <v>40122</v>
          </cell>
          <cell r="L211">
            <v>43069</v>
          </cell>
          <cell r="M211" t="str">
            <v>bridging after 3QTR15</v>
          </cell>
        </row>
        <row r="212">
          <cell r="A212" t="str">
            <v xml:space="preserve">JR206M      </v>
          </cell>
          <cell r="C212" t="str">
            <v>RAY,JERRY A</v>
          </cell>
          <cell r="D212" t="str">
            <v>Wire Technician Unprotect 100</v>
          </cell>
          <cell r="E212" t="str">
            <v xml:space="preserve">DALLAS              </v>
          </cell>
          <cell r="F212" t="str">
            <v>GA</v>
          </cell>
          <cell r="G212" t="str">
            <v xml:space="preserve">BCB2LS    </v>
          </cell>
          <cell r="H212">
            <v>42111</v>
          </cell>
          <cell r="I212" t="str">
            <v>A</v>
          </cell>
          <cell r="J212">
            <v>42111</v>
          </cell>
          <cell r="K212">
            <v>42012</v>
          </cell>
          <cell r="L212">
            <v>43206</v>
          </cell>
          <cell r="M212" t="str">
            <v>bridging after 3QTR15</v>
          </cell>
        </row>
        <row r="213">
          <cell r="A213" t="str">
            <v xml:space="preserve">MH527E      </v>
          </cell>
          <cell r="C213" t="str">
            <v>HILL,MAURICE J</v>
          </cell>
          <cell r="D213" t="str">
            <v>Wire Technician Unprotect 100</v>
          </cell>
          <cell r="E213" t="str">
            <v xml:space="preserve">FAIRBURN            </v>
          </cell>
          <cell r="F213" t="str">
            <v>GA</v>
          </cell>
          <cell r="G213" t="str">
            <v xml:space="preserve">BCB2LS    </v>
          </cell>
          <cell r="H213">
            <v>41719</v>
          </cell>
          <cell r="I213" t="str">
            <v>A</v>
          </cell>
          <cell r="J213">
            <v>41719</v>
          </cell>
          <cell r="K213">
            <v>41626</v>
          </cell>
          <cell r="L213">
            <v>42814</v>
          </cell>
          <cell r="M213" t="str">
            <v>bridging after 3QTR15</v>
          </cell>
        </row>
        <row r="214">
          <cell r="A214" t="str">
            <v xml:space="preserve">JB0013      </v>
          </cell>
          <cell r="C214" t="str">
            <v>BOWEN,JONATHAN L</v>
          </cell>
          <cell r="D214" t="str">
            <v xml:space="preserve">Machine Operator </v>
          </cell>
          <cell r="E214" t="str">
            <v xml:space="preserve">DAWSONVILLE         </v>
          </cell>
          <cell r="F214" t="str">
            <v>GA</v>
          </cell>
          <cell r="G214" t="str">
            <v xml:space="preserve">BCB2LS    </v>
          </cell>
          <cell r="H214">
            <v>41610</v>
          </cell>
          <cell r="I214" t="str">
            <v>A</v>
          </cell>
          <cell r="J214">
            <v>41610</v>
          </cell>
          <cell r="K214">
            <v>39823</v>
          </cell>
          <cell r="L214">
            <v>42705</v>
          </cell>
          <cell r="M214" t="str">
            <v>bridging after 3QTR15</v>
          </cell>
        </row>
        <row r="215">
          <cell r="A215" t="str">
            <v xml:space="preserve">RJ678V      </v>
          </cell>
          <cell r="B215" t="str">
            <v>X</v>
          </cell>
          <cell r="C215" t="str">
            <v>JONES,RICHARD M</v>
          </cell>
          <cell r="D215" t="str">
            <v>Wire Technician Unprotect 100</v>
          </cell>
          <cell r="E215" t="str">
            <v xml:space="preserve">WOODSTOCK           </v>
          </cell>
          <cell r="F215" t="str">
            <v>GA</v>
          </cell>
          <cell r="G215" t="str">
            <v xml:space="preserve">BCB2LS    </v>
          </cell>
          <cell r="H215">
            <v>41173</v>
          </cell>
          <cell r="I215" t="str">
            <v>A</v>
          </cell>
          <cell r="J215">
            <v>41173</v>
          </cell>
          <cell r="K215">
            <v>40662</v>
          </cell>
          <cell r="L215">
            <v>42267</v>
          </cell>
        </row>
        <row r="216">
          <cell r="A216" t="str">
            <v xml:space="preserve">JA265V      </v>
          </cell>
          <cell r="C216" t="str">
            <v>ASH,JACOB</v>
          </cell>
          <cell r="D216" t="str">
            <v>Wire Technician Unprotect 100</v>
          </cell>
          <cell r="E216" t="str">
            <v xml:space="preserve">POWDER SPRINGS      </v>
          </cell>
          <cell r="F216" t="str">
            <v>GA</v>
          </cell>
          <cell r="G216" t="str">
            <v xml:space="preserve">BCB2LS    </v>
          </cell>
          <cell r="H216">
            <v>42132</v>
          </cell>
          <cell r="I216" t="str">
            <v>A</v>
          </cell>
          <cell r="J216">
            <v>42132</v>
          </cell>
          <cell r="K216">
            <v>40523</v>
          </cell>
          <cell r="L216">
            <v>43227</v>
          </cell>
          <cell r="M216" t="str">
            <v>bridging after 3QTR15</v>
          </cell>
        </row>
        <row r="217">
          <cell r="A217" t="str">
            <v xml:space="preserve">WS3297      </v>
          </cell>
          <cell r="C217" t="str">
            <v>STROZIER,ORLANDO</v>
          </cell>
          <cell r="D217" t="str">
            <v xml:space="preserve">Machine Operator </v>
          </cell>
          <cell r="E217" t="str">
            <v xml:space="preserve">COLLEGE PARK        </v>
          </cell>
          <cell r="F217" t="str">
            <v>GA</v>
          </cell>
          <cell r="G217" t="str">
            <v xml:space="preserve">BCB2LS    </v>
          </cell>
          <cell r="H217">
            <v>42023</v>
          </cell>
          <cell r="I217" t="str">
            <v>A</v>
          </cell>
          <cell r="J217">
            <v>42023</v>
          </cell>
          <cell r="K217">
            <v>40705</v>
          </cell>
          <cell r="L217">
            <v>43118</v>
          </cell>
          <cell r="M217" t="str">
            <v>bridging after 3QTR15</v>
          </cell>
        </row>
        <row r="218">
          <cell r="A218" t="str">
            <v xml:space="preserve">JW517C      </v>
          </cell>
          <cell r="C218" t="str">
            <v>WARE,JARONDA L</v>
          </cell>
          <cell r="D218" t="str">
            <v>Sales Cnslt</v>
          </cell>
          <cell r="E218" t="str">
            <v xml:space="preserve">ROME                </v>
          </cell>
          <cell r="F218" t="str">
            <v>GA</v>
          </cell>
          <cell r="G218" t="str">
            <v xml:space="preserve">BCB2LS    </v>
          </cell>
          <cell r="H218">
            <v>41764</v>
          </cell>
          <cell r="I218" t="str">
            <v>A</v>
          </cell>
          <cell r="J218">
            <v>41764</v>
          </cell>
          <cell r="K218">
            <v>40585</v>
          </cell>
          <cell r="L218">
            <v>42859</v>
          </cell>
          <cell r="M218" t="str">
            <v>bridging after 3QTR15</v>
          </cell>
        </row>
        <row r="219">
          <cell r="A219" t="str">
            <v xml:space="preserve">CP835J      </v>
          </cell>
          <cell r="C219" t="str">
            <v>PICKETT,CEDRIC R</v>
          </cell>
          <cell r="D219" t="str">
            <v>Wire Technician Unprotect 100</v>
          </cell>
          <cell r="E219" t="str">
            <v xml:space="preserve">ALBANY              </v>
          </cell>
          <cell r="F219" t="str">
            <v>GA</v>
          </cell>
          <cell r="G219" t="str">
            <v xml:space="preserve">BCB2LS    </v>
          </cell>
          <cell r="H219">
            <v>41866</v>
          </cell>
          <cell r="I219" t="str">
            <v>A</v>
          </cell>
          <cell r="J219">
            <v>41866</v>
          </cell>
          <cell r="K219">
            <v>41847</v>
          </cell>
          <cell r="L219">
            <v>42961</v>
          </cell>
          <cell r="M219" t="str">
            <v>bridging after 3QTR15</v>
          </cell>
        </row>
        <row r="220">
          <cell r="A220" t="str">
            <v xml:space="preserve">JL5702      </v>
          </cell>
          <cell r="C220" t="str">
            <v>LOVELL,JUSTEN B</v>
          </cell>
          <cell r="D220" t="str">
            <v>Wire Technician Unprotect 100</v>
          </cell>
          <cell r="E220" t="str">
            <v xml:space="preserve">JACKSON             </v>
          </cell>
          <cell r="F220" t="str">
            <v>GA</v>
          </cell>
          <cell r="G220" t="str">
            <v xml:space="preserve">BCB2LS    </v>
          </cell>
          <cell r="H220">
            <v>42174</v>
          </cell>
          <cell r="I220" t="str">
            <v>A</v>
          </cell>
          <cell r="J220">
            <v>42174</v>
          </cell>
          <cell r="K220">
            <v>42042</v>
          </cell>
          <cell r="L220">
            <v>43269</v>
          </cell>
          <cell r="M220" t="str">
            <v>bridging after 3QTR15</v>
          </cell>
        </row>
        <row r="221">
          <cell r="A221" t="str">
            <v xml:space="preserve">BB078W      </v>
          </cell>
          <cell r="C221" t="str">
            <v>BLACKWELL,BRANDON</v>
          </cell>
          <cell r="D221" t="str">
            <v>Wire Technician Unprotect 100</v>
          </cell>
          <cell r="E221" t="str">
            <v xml:space="preserve">CUMMING             </v>
          </cell>
          <cell r="F221" t="str">
            <v>GA</v>
          </cell>
          <cell r="G221" t="str">
            <v xml:space="preserve">BCB2LS    </v>
          </cell>
          <cell r="H221">
            <v>41677</v>
          </cell>
          <cell r="I221" t="str">
            <v>A</v>
          </cell>
          <cell r="J221">
            <v>41677</v>
          </cell>
          <cell r="K221">
            <v>40836</v>
          </cell>
          <cell r="L221">
            <v>42772</v>
          </cell>
          <cell r="M221" t="str">
            <v>bridging after 3QTR15</v>
          </cell>
        </row>
        <row r="222">
          <cell r="A222" t="str">
            <v xml:space="preserve">BT5764      </v>
          </cell>
          <cell r="C222" t="str">
            <v>TODD,BRYAN K</v>
          </cell>
          <cell r="D222" t="str">
            <v>Wire Technician Unprotect 100</v>
          </cell>
          <cell r="E222" t="str">
            <v xml:space="preserve">SUWANEE             </v>
          </cell>
          <cell r="F222" t="str">
            <v>GA</v>
          </cell>
          <cell r="G222" t="str">
            <v xml:space="preserve">BCB2LS    </v>
          </cell>
          <cell r="H222">
            <v>42076</v>
          </cell>
          <cell r="I222" t="str">
            <v>A</v>
          </cell>
          <cell r="J222">
            <v>42076</v>
          </cell>
          <cell r="K222">
            <v>31959</v>
          </cell>
          <cell r="L222">
            <v>43171</v>
          </cell>
          <cell r="M222" t="str">
            <v>bridging after 3QTR15</v>
          </cell>
        </row>
        <row r="223">
          <cell r="A223" t="str">
            <v xml:space="preserve">AW476C      </v>
          </cell>
          <cell r="C223" t="str">
            <v>WEBB,AMERIC</v>
          </cell>
          <cell r="D223" t="str">
            <v>Wire Technician Unprotect 100</v>
          </cell>
          <cell r="E223" t="str">
            <v xml:space="preserve">PENSACOLA           </v>
          </cell>
          <cell r="F223" t="str">
            <v>FL</v>
          </cell>
          <cell r="G223" t="str">
            <v xml:space="preserve">BCB2LS    </v>
          </cell>
          <cell r="H223">
            <v>41222</v>
          </cell>
          <cell r="I223" t="str">
            <v>A</v>
          </cell>
          <cell r="J223">
            <v>41222</v>
          </cell>
          <cell r="K223">
            <v>40960</v>
          </cell>
          <cell r="L223">
            <v>42316</v>
          </cell>
          <cell r="M223" t="str">
            <v>bridging after 3QTR15</v>
          </cell>
        </row>
        <row r="224">
          <cell r="A224" t="str">
            <v xml:space="preserve">AM1900      </v>
          </cell>
          <cell r="C224" t="str">
            <v>MORGAN,ANTHONY T</v>
          </cell>
          <cell r="D224" t="str">
            <v>Wire Technician Unprotect 100</v>
          </cell>
          <cell r="E224" t="str">
            <v xml:space="preserve">DAWSONVILLE         </v>
          </cell>
          <cell r="F224" t="str">
            <v>GA</v>
          </cell>
          <cell r="G224" t="str">
            <v xml:space="preserve">BCB2LS    </v>
          </cell>
          <cell r="H224">
            <v>41670</v>
          </cell>
          <cell r="I224" t="str">
            <v>A</v>
          </cell>
          <cell r="J224">
            <v>41670</v>
          </cell>
          <cell r="K224">
            <v>35567</v>
          </cell>
          <cell r="L224">
            <v>42765</v>
          </cell>
          <cell r="M224" t="str">
            <v>bridging after 3QTR15</v>
          </cell>
        </row>
        <row r="225">
          <cell r="A225" t="str">
            <v xml:space="preserve">MF796Q      </v>
          </cell>
          <cell r="C225" t="str">
            <v>FORTSON,MARCUS</v>
          </cell>
          <cell r="D225" t="str">
            <v>Outside Plant Technician</v>
          </cell>
          <cell r="E225" t="str">
            <v xml:space="preserve">ATLANTA             </v>
          </cell>
          <cell r="F225" t="str">
            <v>GA</v>
          </cell>
          <cell r="G225" t="str">
            <v xml:space="preserve">BCB2LS    </v>
          </cell>
          <cell r="H225">
            <v>42146</v>
          </cell>
          <cell r="I225" t="str">
            <v>A</v>
          </cell>
          <cell r="J225">
            <v>42146</v>
          </cell>
          <cell r="K225">
            <v>41971</v>
          </cell>
          <cell r="L225">
            <v>43241</v>
          </cell>
          <cell r="M225" t="str">
            <v>bridging after 3QTR15</v>
          </cell>
        </row>
        <row r="226">
          <cell r="A226" t="str">
            <v xml:space="preserve">CS7557      </v>
          </cell>
          <cell r="C226" t="str">
            <v>SORROW,CHARLES R</v>
          </cell>
          <cell r="D226" t="str">
            <v>Services Technician</v>
          </cell>
          <cell r="E226" t="str">
            <v xml:space="preserve">HARLEM              </v>
          </cell>
          <cell r="F226" t="str">
            <v>GA</v>
          </cell>
          <cell r="G226" t="str">
            <v xml:space="preserve">BCB2LS    </v>
          </cell>
          <cell r="H226">
            <v>41432</v>
          </cell>
          <cell r="I226" t="str">
            <v>A</v>
          </cell>
          <cell r="J226">
            <v>41432</v>
          </cell>
          <cell r="K226">
            <v>25943</v>
          </cell>
          <cell r="L226">
            <v>42527</v>
          </cell>
          <cell r="M226" t="str">
            <v>bridging after 3QTR15</v>
          </cell>
        </row>
        <row r="227">
          <cell r="A227" t="str">
            <v xml:space="preserve">JJ9902      </v>
          </cell>
          <cell r="C227" t="str">
            <v>JOHNSON,JOEL L</v>
          </cell>
          <cell r="D227" t="str">
            <v>Outside Plant Technician</v>
          </cell>
          <cell r="E227" t="str">
            <v xml:space="preserve">MIAMI               </v>
          </cell>
          <cell r="F227" t="str">
            <v>FL</v>
          </cell>
          <cell r="G227" t="str">
            <v xml:space="preserve">BCB2LS    </v>
          </cell>
          <cell r="H227">
            <v>42153</v>
          </cell>
          <cell r="I227" t="str">
            <v>A</v>
          </cell>
          <cell r="J227">
            <v>42153</v>
          </cell>
          <cell r="K227">
            <v>41819</v>
          </cell>
          <cell r="L227">
            <v>43248</v>
          </cell>
          <cell r="M227" t="str">
            <v>bridging after 3QTR15</v>
          </cell>
        </row>
        <row r="228">
          <cell r="A228" t="str">
            <v xml:space="preserve">DM4344      </v>
          </cell>
          <cell r="C228" t="str">
            <v>MILLER,DAVID J</v>
          </cell>
          <cell r="D228" t="str">
            <v>Wire Technician Unprotect 100</v>
          </cell>
          <cell r="E228" t="str">
            <v xml:space="preserve">VERO BEACH          </v>
          </cell>
          <cell r="F228" t="str">
            <v>FL</v>
          </cell>
          <cell r="G228" t="str">
            <v xml:space="preserve">BCB2LS    </v>
          </cell>
          <cell r="H228">
            <v>41463</v>
          </cell>
          <cell r="I228" t="str">
            <v>A</v>
          </cell>
          <cell r="J228">
            <v>41463</v>
          </cell>
          <cell r="K228">
            <v>35840</v>
          </cell>
          <cell r="L228">
            <v>42558</v>
          </cell>
          <cell r="M228" t="str">
            <v>bridging after 3QTR15</v>
          </cell>
        </row>
        <row r="229">
          <cell r="A229" t="str">
            <v xml:space="preserve">DC860U      </v>
          </cell>
          <cell r="C229" t="str">
            <v>CRAWFORD,DEREK S</v>
          </cell>
          <cell r="D229" t="str">
            <v>Outside Plant Technician</v>
          </cell>
          <cell r="E229" t="str">
            <v xml:space="preserve">NEWBERRY            </v>
          </cell>
          <cell r="F229" t="str">
            <v>FL</v>
          </cell>
          <cell r="G229" t="str">
            <v xml:space="preserve">BCB2LS    </v>
          </cell>
          <cell r="H229">
            <v>42153</v>
          </cell>
          <cell r="I229" t="str">
            <v>A</v>
          </cell>
          <cell r="J229">
            <v>42153</v>
          </cell>
          <cell r="K229">
            <v>41131</v>
          </cell>
          <cell r="L229">
            <v>43248</v>
          </cell>
          <cell r="M229" t="str">
            <v>bridging after 3QTR15</v>
          </cell>
        </row>
        <row r="230">
          <cell r="A230" t="str">
            <v xml:space="preserve">LM184N      </v>
          </cell>
          <cell r="C230" t="str">
            <v>MILA,LUIS</v>
          </cell>
          <cell r="D230" t="str">
            <v>Wire Technician Unprotect 100</v>
          </cell>
          <cell r="E230" t="str">
            <v xml:space="preserve">MIAMI BEACH         </v>
          </cell>
          <cell r="F230" t="str">
            <v>FL</v>
          </cell>
          <cell r="G230" t="str">
            <v xml:space="preserve">BCB2LS    </v>
          </cell>
          <cell r="H230">
            <v>41197</v>
          </cell>
          <cell r="I230" t="str">
            <v>A</v>
          </cell>
          <cell r="J230">
            <v>41197</v>
          </cell>
          <cell r="K230">
            <v>40773</v>
          </cell>
          <cell r="L230">
            <v>42291</v>
          </cell>
          <cell r="M230" t="str">
            <v>bridging after 3QTR15</v>
          </cell>
        </row>
        <row r="231">
          <cell r="A231" t="str">
            <v xml:space="preserve">DA2371      </v>
          </cell>
          <cell r="C231" t="str">
            <v>ACKER,DANIEL L</v>
          </cell>
          <cell r="D231" t="str">
            <v>Wire Technician Unprotect 100</v>
          </cell>
          <cell r="E231" t="str">
            <v xml:space="preserve">PALM COAST          </v>
          </cell>
          <cell r="F231" t="str">
            <v>FL</v>
          </cell>
          <cell r="G231" t="str">
            <v xml:space="preserve">BCB2LS    </v>
          </cell>
          <cell r="H231">
            <v>41446</v>
          </cell>
          <cell r="I231" t="str">
            <v>A</v>
          </cell>
          <cell r="J231">
            <v>41446</v>
          </cell>
          <cell r="K231">
            <v>38663</v>
          </cell>
          <cell r="L231">
            <v>42541</v>
          </cell>
          <cell r="M231" t="str">
            <v>bridging after 3QTR15</v>
          </cell>
        </row>
        <row r="232">
          <cell r="A232" t="str">
            <v xml:space="preserve">RP441B      </v>
          </cell>
          <cell r="C232" t="str">
            <v>PINILLO,REYNALDO</v>
          </cell>
          <cell r="D232" t="str">
            <v>Sales Cnslt</v>
          </cell>
          <cell r="E232" t="str">
            <v xml:space="preserve">HIALEAH             </v>
          </cell>
          <cell r="F232" t="str">
            <v>FL</v>
          </cell>
          <cell r="G232" t="str">
            <v xml:space="preserve">BCB2LS    </v>
          </cell>
          <cell r="H232">
            <v>41659</v>
          </cell>
          <cell r="I232" t="str">
            <v>A</v>
          </cell>
          <cell r="J232">
            <v>41659</v>
          </cell>
          <cell r="K232">
            <v>40551</v>
          </cell>
          <cell r="L232">
            <v>42754</v>
          </cell>
          <cell r="M232" t="str">
            <v>bridging after 3QTR15</v>
          </cell>
        </row>
        <row r="233">
          <cell r="A233" t="str">
            <v xml:space="preserve">FM590W      </v>
          </cell>
          <cell r="C233" t="str">
            <v>MULLER,FERDINAND R</v>
          </cell>
          <cell r="D233" t="str">
            <v>Outside Plant Technician</v>
          </cell>
          <cell r="E233" t="str">
            <v xml:space="preserve">GROVETOWN           </v>
          </cell>
          <cell r="F233" t="str">
            <v>GA</v>
          </cell>
          <cell r="G233" t="str">
            <v xml:space="preserve">BCB2LS    </v>
          </cell>
          <cell r="H233">
            <v>42128</v>
          </cell>
          <cell r="I233" t="str">
            <v>A</v>
          </cell>
          <cell r="J233">
            <v>41502</v>
          </cell>
          <cell r="K233">
            <v>40881</v>
          </cell>
          <cell r="L233">
            <v>42597</v>
          </cell>
          <cell r="M233" t="str">
            <v>bridging after 3QTR15</v>
          </cell>
        </row>
        <row r="234">
          <cell r="A234" t="str">
            <v xml:space="preserve">SD7603      </v>
          </cell>
          <cell r="C234" t="str">
            <v>DALE,STEPHEN</v>
          </cell>
          <cell r="D234" t="str">
            <v>Outside Plant Technician</v>
          </cell>
          <cell r="E234" t="str">
            <v xml:space="preserve">DANIA BEACH         </v>
          </cell>
          <cell r="F234" t="str">
            <v>FL</v>
          </cell>
          <cell r="G234" t="str">
            <v xml:space="preserve">BCB2LS    </v>
          </cell>
          <cell r="H234">
            <v>41351</v>
          </cell>
          <cell r="I234" t="str">
            <v>A</v>
          </cell>
          <cell r="J234">
            <v>41351</v>
          </cell>
          <cell r="K234">
            <v>39188</v>
          </cell>
          <cell r="L234">
            <v>42446</v>
          </cell>
          <cell r="M234" t="str">
            <v>bridging after 3QTR15</v>
          </cell>
        </row>
        <row r="235">
          <cell r="A235" t="str">
            <v xml:space="preserve">JB9747      </v>
          </cell>
          <cell r="C235" t="str">
            <v>BRADSHAW,JOSEPH W</v>
          </cell>
          <cell r="D235" t="str">
            <v>Wire Technician Unprotect 100</v>
          </cell>
          <cell r="E235" t="str">
            <v xml:space="preserve">PORT ST LUCIE       </v>
          </cell>
          <cell r="F235" t="str">
            <v>FL</v>
          </cell>
          <cell r="G235" t="str">
            <v xml:space="preserve">BCB2LS    </v>
          </cell>
          <cell r="H235">
            <v>41554</v>
          </cell>
          <cell r="I235" t="str">
            <v>A</v>
          </cell>
          <cell r="J235">
            <v>41554</v>
          </cell>
          <cell r="K235">
            <v>30056</v>
          </cell>
          <cell r="L235">
            <v>43379</v>
          </cell>
          <cell r="M235" t="str">
            <v>bridging after 3QTR15</v>
          </cell>
        </row>
        <row r="236">
          <cell r="A236" t="str">
            <v xml:space="preserve">BB2102      </v>
          </cell>
          <cell r="C236" t="str">
            <v>BAILEY,BRIAN K</v>
          </cell>
          <cell r="D236" t="str">
            <v>Systems Technician</v>
          </cell>
          <cell r="E236" t="str">
            <v xml:space="preserve">KINGSTON SPGS       </v>
          </cell>
          <cell r="F236" t="str">
            <v>TN</v>
          </cell>
          <cell r="G236" t="str">
            <v xml:space="preserve">BCB2LS    </v>
          </cell>
          <cell r="H236">
            <v>41757</v>
          </cell>
          <cell r="I236" t="str">
            <v>A</v>
          </cell>
          <cell r="J236">
            <v>41757</v>
          </cell>
          <cell r="K236">
            <v>38861</v>
          </cell>
          <cell r="L236">
            <v>42852</v>
          </cell>
          <cell r="M236" t="str">
            <v>bridging after 3QTR15</v>
          </cell>
        </row>
        <row r="237">
          <cell r="A237" t="str">
            <v xml:space="preserve">BH5246      </v>
          </cell>
          <cell r="C237" t="str">
            <v>HENDRIX,BOBBY J</v>
          </cell>
          <cell r="D237" t="str">
            <v>Wire Technician Unprotect 100</v>
          </cell>
          <cell r="E237" t="str">
            <v xml:space="preserve">PORT ST LUCIE       </v>
          </cell>
          <cell r="F237" t="str">
            <v>FL</v>
          </cell>
          <cell r="G237" t="str">
            <v xml:space="preserve">BCB2LS    </v>
          </cell>
          <cell r="H237">
            <v>41323</v>
          </cell>
          <cell r="I237" t="str">
            <v>A</v>
          </cell>
          <cell r="J237">
            <v>41323</v>
          </cell>
          <cell r="K237">
            <v>41322</v>
          </cell>
          <cell r="L237">
            <v>42417</v>
          </cell>
          <cell r="M237" t="str">
            <v>bridging after 3QTR15</v>
          </cell>
        </row>
        <row r="238">
          <cell r="A238" t="str">
            <v xml:space="preserve">PN5748      </v>
          </cell>
          <cell r="C238" t="str">
            <v>NOVELLINO,PETER J</v>
          </cell>
          <cell r="D238" t="str">
            <v>Wire Technician Unprotect 100</v>
          </cell>
          <cell r="E238" t="str">
            <v xml:space="preserve">DEERFIELD BCH       </v>
          </cell>
          <cell r="F238" t="str">
            <v>FL</v>
          </cell>
          <cell r="G238" t="str">
            <v xml:space="preserve">BCB2LS    </v>
          </cell>
          <cell r="H238">
            <v>41323</v>
          </cell>
          <cell r="I238" t="str">
            <v>A</v>
          </cell>
          <cell r="J238">
            <v>41323</v>
          </cell>
          <cell r="K238">
            <v>41100</v>
          </cell>
          <cell r="L238">
            <v>42417</v>
          </cell>
          <cell r="M238" t="str">
            <v>bridging after 3QTR15</v>
          </cell>
        </row>
        <row r="239">
          <cell r="A239" t="str">
            <v xml:space="preserve">CJ4930      </v>
          </cell>
          <cell r="C239" t="str">
            <v>JACKSON,CALVIN R</v>
          </cell>
          <cell r="D239" t="str">
            <v>Wire Technician Unprotect 100</v>
          </cell>
          <cell r="E239" t="str">
            <v xml:space="preserve">JACKSONVILLE        </v>
          </cell>
          <cell r="F239" t="str">
            <v>FL</v>
          </cell>
          <cell r="G239" t="str">
            <v xml:space="preserve">BCB2LS    </v>
          </cell>
          <cell r="H239">
            <v>41218</v>
          </cell>
          <cell r="I239" t="str">
            <v>A</v>
          </cell>
          <cell r="J239">
            <v>41218</v>
          </cell>
          <cell r="K239">
            <v>40488</v>
          </cell>
          <cell r="L239">
            <v>42312</v>
          </cell>
          <cell r="M239" t="str">
            <v>bridging after 3QTR15</v>
          </cell>
        </row>
        <row r="240">
          <cell r="A240" t="str">
            <v xml:space="preserve">SQ6349      </v>
          </cell>
          <cell r="C240" t="str">
            <v>QUINN,SEAN R</v>
          </cell>
          <cell r="D240" t="str">
            <v>Wire Technician Unprotect 100</v>
          </cell>
          <cell r="E240" t="str">
            <v xml:space="preserve">LAUDERHILL          </v>
          </cell>
          <cell r="F240" t="str">
            <v>FL</v>
          </cell>
          <cell r="G240" t="str">
            <v xml:space="preserve">BCB2LS    </v>
          </cell>
          <cell r="H240">
            <v>41953</v>
          </cell>
          <cell r="I240" t="str">
            <v>A</v>
          </cell>
          <cell r="J240">
            <v>41953</v>
          </cell>
          <cell r="K240">
            <v>41660</v>
          </cell>
          <cell r="L240">
            <v>43048</v>
          </cell>
          <cell r="M240" t="str">
            <v>bridging after 3QTR15</v>
          </cell>
        </row>
        <row r="241">
          <cell r="A241" t="str">
            <v xml:space="preserve">PG2244      </v>
          </cell>
          <cell r="C241" t="str">
            <v>GAINES,PERNELL</v>
          </cell>
          <cell r="D241" t="str">
            <v>Wire Technician Unprotect 100</v>
          </cell>
          <cell r="E241" t="str">
            <v xml:space="preserve">BOYNTON BEACH       </v>
          </cell>
          <cell r="F241" t="str">
            <v>FL</v>
          </cell>
          <cell r="G241" t="str">
            <v xml:space="preserve">BCB2LS    </v>
          </cell>
          <cell r="H241">
            <v>41323</v>
          </cell>
          <cell r="I241" t="str">
            <v>A</v>
          </cell>
          <cell r="J241">
            <v>41323</v>
          </cell>
          <cell r="K241">
            <v>29776</v>
          </cell>
          <cell r="L241">
            <v>42417</v>
          </cell>
          <cell r="M241" t="str">
            <v>bridging after 3QTR15</v>
          </cell>
        </row>
        <row r="242">
          <cell r="A242" t="str">
            <v xml:space="preserve">MT616G      </v>
          </cell>
          <cell r="C242" t="str">
            <v>TOMPKINS,MICHAEL W</v>
          </cell>
          <cell r="D242" t="str">
            <v>Services Technician</v>
          </cell>
          <cell r="E242" t="str">
            <v xml:space="preserve">COLUMBIA            </v>
          </cell>
          <cell r="F242" t="str">
            <v>SC</v>
          </cell>
          <cell r="G242" t="str">
            <v xml:space="preserve">BCB2LS    </v>
          </cell>
          <cell r="H242">
            <v>41918</v>
          </cell>
          <cell r="I242" t="str">
            <v>A</v>
          </cell>
          <cell r="J242">
            <v>41918</v>
          </cell>
          <cell r="K242">
            <v>40723</v>
          </cell>
          <cell r="L242">
            <v>43013</v>
          </cell>
          <cell r="M242" t="str">
            <v>bridging after 3QTR15</v>
          </cell>
        </row>
        <row r="243">
          <cell r="A243" t="str">
            <v xml:space="preserve">CW0467      </v>
          </cell>
          <cell r="C243" t="str">
            <v>WALKER,CALVIN L</v>
          </cell>
          <cell r="D243" t="str">
            <v>Wire Technician Unprotect 100</v>
          </cell>
          <cell r="E243" t="str">
            <v xml:space="preserve">NORTH MIAMI BEACH   </v>
          </cell>
          <cell r="F243" t="str">
            <v>FL</v>
          </cell>
          <cell r="G243" t="str">
            <v xml:space="preserve">BCB2LS    </v>
          </cell>
          <cell r="H243">
            <v>41225</v>
          </cell>
          <cell r="I243" t="str">
            <v>A</v>
          </cell>
          <cell r="J243">
            <v>41225</v>
          </cell>
          <cell r="K243">
            <v>39465</v>
          </cell>
          <cell r="L243">
            <v>42319</v>
          </cell>
          <cell r="M243" t="str">
            <v>bridging after 3QTR15</v>
          </cell>
        </row>
        <row r="244">
          <cell r="A244" t="str">
            <v xml:space="preserve">TP639P      </v>
          </cell>
          <cell r="C244" t="str">
            <v>PEOPLES,TIMOTHY S</v>
          </cell>
          <cell r="D244" t="str">
            <v>Wire Technician Unprotect 100</v>
          </cell>
          <cell r="E244" t="str">
            <v xml:space="preserve">ST. AUGUSTINE       </v>
          </cell>
          <cell r="F244" t="str">
            <v>FL</v>
          </cell>
          <cell r="G244" t="str">
            <v xml:space="preserve">BCB2LS    </v>
          </cell>
          <cell r="H244">
            <v>42104</v>
          </cell>
          <cell r="I244" t="str">
            <v>A</v>
          </cell>
          <cell r="J244">
            <v>42104</v>
          </cell>
          <cell r="K244">
            <v>41928</v>
          </cell>
          <cell r="L244">
            <v>43199</v>
          </cell>
          <cell r="M244" t="str">
            <v>bridging after 3QTR15</v>
          </cell>
        </row>
        <row r="245">
          <cell r="A245" t="str">
            <v xml:space="preserve">SG0433      </v>
          </cell>
          <cell r="C245" t="str">
            <v>GREEN,SARA B</v>
          </cell>
          <cell r="D245" t="str">
            <v>Collections Representative</v>
          </cell>
          <cell r="E245" t="str">
            <v xml:space="preserve">ATHENS              </v>
          </cell>
          <cell r="F245" t="str">
            <v>AL</v>
          </cell>
          <cell r="G245" t="str">
            <v xml:space="preserve">BCB2LS    </v>
          </cell>
          <cell r="H245">
            <v>41253</v>
          </cell>
          <cell r="I245" t="str">
            <v>A</v>
          </cell>
          <cell r="J245">
            <v>41253</v>
          </cell>
          <cell r="K245">
            <v>29787</v>
          </cell>
          <cell r="L245">
            <v>42347</v>
          </cell>
          <cell r="M245" t="str">
            <v>bridging after 3QTR15</v>
          </cell>
        </row>
        <row r="246">
          <cell r="A246" t="str">
            <v xml:space="preserve">KM083D      </v>
          </cell>
          <cell r="C246" t="str">
            <v>MORRIS,KENNETH P</v>
          </cell>
          <cell r="D246" t="str">
            <v>Wire Technician Unprotect 100</v>
          </cell>
          <cell r="E246" t="str">
            <v xml:space="preserve">BUFORD              </v>
          </cell>
          <cell r="F246" t="str">
            <v>GA</v>
          </cell>
          <cell r="G246" t="str">
            <v xml:space="preserve">BCB2LS    </v>
          </cell>
          <cell r="H246">
            <v>42174</v>
          </cell>
          <cell r="I246" t="str">
            <v>A</v>
          </cell>
          <cell r="J246">
            <v>42174</v>
          </cell>
          <cell r="K246">
            <v>42065</v>
          </cell>
          <cell r="L246">
            <v>43269</v>
          </cell>
          <cell r="M246" t="str">
            <v>bridging after 3QTR15</v>
          </cell>
        </row>
        <row r="247">
          <cell r="A247" t="str">
            <v xml:space="preserve">TS4794      </v>
          </cell>
          <cell r="C247" t="str">
            <v>SIMON,TODD M</v>
          </cell>
          <cell r="D247" t="str">
            <v>Sales Cnslt</v>
          </cell>
          <cell r="E247" t="str">
            <v xml:space="preserve">NASHVILLE           </v>
          </cell>
          <cell r="F247" t="str">
            <v>TN</v>
          </cell>
          <cell r="G247" t="str">
            <v xml:space="preserve">BCB2LS    </v>
          </cell>
          <cell r="H247">
            <v>41435</v>
          </cell>
          <cell r="I247" t="str">
            <v>A</v>
          </cell>
          <cell r="J247">
            <v>41435</v>
          </cell>
          <cell r="K247">
            <v>39295</v>
          </cell>
          <cell r="L247">
            <v>42530</v>
          </cell>
          <cell r="M247" t="str">
            <v>bridging after 3QTR15</v>
          </cell>
        </row>
        <row r="248">
          <cell r="A248" t="str">
            <v xml:space="preserve">MP0430      </v>
          </cell>
          <cell r="C248" t="str">
            <v>PRESTON,MICHAEL A</v>
          </cell>
          <cell r="D248" t="str">
            <v>Wire Technician Unprotect 100</v>
          </cell>
          <cell r="E248" t="str">
            <v xml:space="preserve">SUMMERVILLE         </v>
          </cell>
          <cell r="F248" t="str">
            <v>SC</v>
          </cell>
          <cell r="G248" t="str">
            <v xml:space="preserve">BCB2LS    </v>
          </cell>
          <cell r="H248">
            <v>41446</v>
          </cell>
          <cell r="I248" t="str">
            <v>A</v>
          </cell>
          <cell r="J248">
            <v>41446</v>
          </cell>
          <cell r="K248">
            <v>39912</v>
          </cell>
          <cell r="L248">
            <v>42541</v>
          </cell>
          <cell r="M248" t="str">
            <v>bridging after 3QTR15</v>
          </cell>
        </row>
        <row r="249">
          <cell r="A249" t="str">
            <v xml:space="preserve">AS466U      </v>
          </cell>
          <cell r="C249" t="str">
            <v>STEEL,AARON M</v>
          </cell>
          <cell r="D249" t="str">
            <v>Outside Plant Technician</v>
          </cell>
          <cell r="E249" t="str">
            <v xml:space="preserve">COLUMBIA            </v>
          </cell>
          <cell r="F249" t="str">
            <v>TN</v>
          </cell>
          <cell r="G249" t="str">
            <v xml:space="preserve">BCB2LS    </v>
          </cell>
          <cell r="H249">
            <v>42125</v>
          </cell>
          <cell r="I249" t="str">
            <v>A</v>
          </cell>
          <cell r="J249">
            <v>42125</v>
          </cell>
          <cell r="K249">
            <v>41706</v>
          </cell>
          <cell r="L249">
            <v>43220</v>
          </cell>
          <cell r="M249" t="str">
            <v>bridging after 3QTR15</v>
          </cell>
        </row>
        <row r="250">
          <cell r="A250" t="str">
            <v xml:space="preserve">MB217H      </v>
          </cell>
          <cell r="C250" t="str">
            <v>BLAIR,MARK A</v>
          </cell>
          <cell r="D250" t="str">
            <v>Wire Technician Unprotect 100</v>
          </cell>
          <cell r="E250" t="str">
            <v xml:space="preserve">MARYVILLE           </v>
          </cell>
          <cell r="F250" t="str">
            <v>TN</v>
          </cell>
          <cell r="G250" t="str">
            <v xml:space="preserve">BCB2LS    </v>
          </cell>
          <cell r="H250">
            <v>41579</v>
          </cell>
          <cell r="I250" t="str">
            <v>A</v>
          </cell>
          <cell r="J250">
            <v>41579</v>
          </cell>
          <cell r="K250">
            <v>38336</v>
          </cell>
          <cell r="L250">
            <v>42673</v>
          </cell>
          <cell r="M250" t="str">
            <v>bridging after 3QTR15</v>
          </cell>
        </row>
        <row r="251">
          <cell r="A251" t="str">
            <v xml:space="preserve">AB734V      </v>
          </cell>
          <cell r="C251" t="str">
            <v>OHUNWU-BOLING,ADEBISI B</v>
          </cell>
          <cell r="D251" t="str">
            <v>Sales Cnslt</v>
          </cell>
          <cell r="E251" t="str">
            <v xml:space="preserve">RALEIGH             </v>
          </cell>
          <cell r="F251" t="str">
            <v>NC</v>
          </cell>
          <cell r="G251" t="str">
            <v xml:space="preserve">BCB2LS    </v>
          </cell>
          <cell r="H251">
            <v>42086</v>
          </cell>
          <cell r="I251" t="str">
            <v>A</v>
          </cell>
          <cell r="J251">
            <v>42086</v>
          </cell>
          <cell r="K251">
            <v>41832</v>
          </cell>
          <cell r="L251">
            <v>43181</v>
          </cell>
          <cell r="M251" t="str">
            <v>bridging after 3QTR15</v>
          </cell>
        </row>
        <row r="252">
          <cell r="A252" t="str">
            <v xml:space="preserve">MB610D      </v>
          </cell>
          <cell r="C252" t="str">
            <v>BAKER,MICHAEL J</v>
          </cell>
          <cell r="D252" t="str">
            <v>Wire Technician Unprotect 100</v>
          </cell>
          <cell r="E252" t="str">
            <v xml:space="preserve">JACKSONVILLE        </v>
          </cell>
          <cell r="F252" t="str">
            <v>FL</v>
          </cell>
          <cell r="G252" t="str">
            <v xml:space="preserve">BCB2LS    </v>
          </cell>
          <cell r="H252">
            <v>41789</v>
          </cell>
          <cell r="I252" t="str">
            <v>A</v>
          </cell>
          <cell r="J252">
            <v>41789</v>
          </cell>
          <cell r="K252">
            <v>41173</v>
          </cell>
          <cell r="L252">
            <v>42884</v>
          </cell>
          <cell r="M252" t="str">
            <v>bridging after 3QTR15</v>
          </cell>
        </row>
        <row r="253">
          <cell r="A253" t="str">
            <v xml:space="preserve">JC850B      </v>
          </cell>
          <cell r="C253" t="str">
            <v>CALHOUN,JAMES M</v>
          </cell>
          <cell r="D253" t="str">
            <v>Services Technician</v>
          </cell>
          <cell r="E253" t="str">
            <v xml:space="preserve">SHREVEPORT          </v>
          </cell>
          <cell r="F253" t="str">
            <v>LA</v>
          </cell>
          <cell r="G253" t="str">
            <v xml:space="preserve">BCB2LS    </v>
          </cell>
          <cell r="H253">
            <v>42058</v>
          </cell>
          <cell r="I253" t="str">
            <v>A</v>
          </cell>
          <cell r="J253">
            <v>42058</v>
          </cell>
          <cell r="K253">
            <v>41861</v>
          </cell>
          <cell r="L253">
            <v>43153</v>
          </cell>
          <cell r="M253" t="str">
            <v>bridging after 3QTR15</v>
          </cell>
        </row>
        <row r="254">
          <cell r="A254" t="str">
            <v xml:space="preserve">KS849M      </v>
          </cell>
          <cell r="C254" t="str">
            <v>SMOOT,KEVIN</v>
          </cell>
          <cell r="D254" t="str">
            <v>Wire Technician Unprotect 100</v>
          </cell>
          <cell r="E254" t="str">
            <v xml:space="preserve">KNIGHTDALE          </v>
          </cell>
          <cell r="F254" t="str">
            <v>NC</v>
          </cell>
          <cell r="G254" t="str">
            <v xml:space="preserve">BCB2LS    </v>
          </cell>
          <cell r="H254">
            <v>42167</v>
          </cell>
          <cell r="I254" t="str">
            <v>A</v>
          </cell>
          <cell r="J254">
            <v>42167</v>
          </cell>
          <cell r="K254">
            <v>42159</v>
          </cell>
          <cell r="L254">
            <v>43262</v>
          </cell>
          <cell r="M254" t="str">
            <v>bridging after 3QTR15</v>
          </cell>
        </row>
        <row r="255">
          <cell r="A255" t="str">
            <v xml:space="preserve">JO2676      </v>
          </cell>
          <cell r="C255" t="str">
            <v>OCHMANEK,JOSEPH E</v>
          </cell>
          <cell r="D255" t="str">
            <v>Wire Technician Unprotect 100</v>
          </cell>
          <cell r="E255" t="str">
            <v xml:space="preserve">DAYTONA BEACH       </v>
          </cell>
          <cell r="F255" t="str">
            <v>FL</v>
          </cell>
          <cell r="G255" t="str">
            <v xml:space="preserve">BCB2LS    </v>
          </cell>
          <cell r="H255">
            <v>41684</v>
          </cell>
          <cell r="I255" t="str">
            <v>A</v>
          </cell>
          <cell r="J255">
            <v>41684</v>
          </cell>
          <cell r="K255">
            <v>30452</v>
          </cell>
          <cell r="L255">
            <v>42779</v>
          </cell>
          <cell r="M255" t="str">
            <v>bridging after 3QTR15</v>
          </cell>
        </row>
        <row r="256">
          <cell r="A256" t="str">
            <v xml:space="preserve">BJ9147      </v>
          </cell>
          <cell r="C256" t="str">
            <v>JONES,BRIAN E</v>
          </cell>
          <cell r="D256" t="str">
            <v>Wire Technician Unprotect 100</v>
          </cell>
          <cell r="E256" t="str">
            <v xml:space="preserve">FT WHITE            </v>
          </cell>
          <cell r="F256" t="str">
            <v>FL</v>
          </cell>
          <cell r="G256" t="str">
            <v xml:space="preserve">BCB2LS    </v>
          </cell>
          <cell r="H256">
            <v>41957</v>
          </cell>
          <cell r="I256" t="str">
            <v>A</v>
          </cell>
          <cell r="J256">
            <v>41957</v>
          </cell>
          <cell r="K256">
            <v>30992</v>
          </cell>
          <cell r="L256">
            <v>43052</v>
          </cell>
          <cell r="M256" t="str">
            <v>bridging after 3QTR15</v>
          </cell>
        </row>
        <row r="257">
          <cell r="A257" t="str">
            <v xml:space="preserve">NK7247      </v>
          </cell>
          <cell r="C257" t="str">
            <v>KRIZMAN,NICHOLAS A</v>
          </cell>
          <cell r="D257" t="str">
            <v>Wire Technician Unprotect 100</v>
          </cell>
          <cell r="E257" t="str">
            <v xml:space="preserve">MURFREESBORO        </v>
          </cell>
          <cell r="F257" t="str">
            <v>TN</v>
          </cell>
          <cell r="G257" t="str">
            <v xml:space="preserve">BCB2LS    </v>
          </cell>
          <cell r="H257">
            <v>42125</v>
          </cell>
          <cell r="I257" t="str">
            <v>A</v>
          </cell>
          <cell r="J257">
            <v>42125</v>
          </cell>
          <cell r="K257">
            <v>41647</v>
          </cell>
          <cell r="L257">
            <v>43220</v>
          </cell>
          <cell r="M257" t="str">
            <v>bridging after 3QTR15</v>
          </cell>
        </row>
        <row r="258">
          <cell r="A258" t="str">
            <v xml:space="preserve">AL9956      </v>
          </cell>
          <cell r="C258" t="str">
            <v>LAMBRIGHT,ANTHONY L</v>
          </cell>
          <cell r="D258" t="str">
            <v>Wire Technician Unprotect 100</v>
          </cell>
          <cell r="E258" t="str">
            <v xml:space="preserve">RIDGE MANOR         </v>
          </cell>
          <cell r="F258" t="str">
            <v>FL</v>
          </cell>
          <cell r="G258" t="str">
            <v xml:space="preserve">BCB2LS    </v>
          </cell>
          <cell r="H258">
            <v>42121</v>
          </cell>
          <cell r="I258" t="str">
            <v>A</v>
          </cell>
          <cell r="J258">
            <v>42121</v>
          </cell>
          <cell r="K258">
            <v>39259</v>
          </cell>
          <cell r="L258">
            <v>43216</v>
          </cell>
          <cell r="M258" t="str">
            <v>bridging after 3QTR15</v>
          </cell>
        </row>
        <row r="259">
          <cell r="A259" t="str">
            <v xml:space="preserve">JW1594      </v>
          </cell>
          <cell r="C259" t="str">
            <v>WILKERSON,JACOB</v>
          </cell>
          <cell r="D259" t="str">
            <v>Wire Technician Unprotect 100</v>
          </cell>
          <cell r="E259" t="str">
            <v xml:space="preserve">DAVENPORT           </v>
          </cell>
          <cell r="F259" t="str">
            <v>FL</v>
          </cell>
          <cell r="G259" t="str">
            <v xml:space="preserve">BCB2LS    </v>
          </cell>
          <cell r="H259">
            <v>42037</v>
          </cell>
          <cell r="I259" t="str">
            <v>A</v>
          </cell>
          <cell r="J259">
            <v>42037</v>
          </cell>
          <cell r="K259">
            <v>37175</v>
          </cell>
          <cell r="L259">
            <v>43132</v>
          </cell>
          <cell r="M259" t="str">
            <v>bridging after 3QTR15</v>
          </cell>
        </row>
        <row r="260">
          <cell r="A260" t="str">
            <v xml:space="preserve">MT2487      </v>
          </cell>
          <cell r="C260" t="str">
            <v>TODE,MICHAEL</v>
          </cell>
          <cell r="D260" t="str">
            <v>Services Technician</v>
          </cell>
          <cell r="E260" t="str">
            <v xml:space="preserve">WINNFIELD           </v>
          </cell>
          <cell r="F260" t="str">
            <v>LA</v>
          </cell>
          <cell r="G260" t="str">
            <v xml:space="preserve">BCB2LS    </v>
          </cell>
          <cell r="H260">
            <v>41911</v>
          </cell>
          <cell r="I260" t="str">
            <v>A</v>
          </cell>
          <cell r="J260">
            <v>41911</v>
          </cell>
          <cell r="K260">
            <v>38381</v>
          </cell>
          <cell r="L260">
            <v>43006</v>
          </cell>
          <cell r="M260" t="str">
            <v>bridging after 3QTR15</v>
          </cell>
        </row>
        <row r="261">
          <cell r="A261" t="str">
            <v xml:space="preserve">DH014U      </v>
          </cell>
          <cell r="C261" t="str">
            <v>HARRIS,DEMETRIUS C</v>
          </cell>
          <cell r="D261" t="str">
            <v>Wire Technician Unprotect 100</v>
          </cell>
          <cell r="E261" t="str">
            <v xml:space="preserve">MOBILE              </v>
          </cell>
          <cell r="F261" t="str">
            <v>AL</v>
          </cell>
          <cell r="G261" t="str">
            <v xml:space="preserve">BCB2LS    </v>
          </cell>
          <cell r="H261">
            <v>42013</v>
          </cell>
          <cell r="I261" t="str">
            <v>A</v>
          </cell>
          <cell r="J261">
            <v>42013</v>
          </cell>
          <cell r="K261">
            <v>41968</v>
          </cell>
          <cell r="L261">
            <v>43108</v>
          </cell>
          <cell r="M261" t="str">
            <v>bridging after 3QTR15</v>
          </cell>
        </row>
        <row r="262">
          <cell r="A262" t="str">
            <v xml:space="preserve">KL2724      </v>
          </cell>
          <cell r="C262" t="str">
            <v>LUCKETT,KENNETH</v>
          </cell>
          <cell r="D262" t="str">
            <v>Wire Technician Unprotect 100</v>
          </cell>
          <cell r="E262" t="str">
            <v xml:space="preserve">LOGANVILLE          </v>
          </cell>
          <cell r="F262" t="str">
            <v>GA</v>
          </cell>
          <cell r="G262" t="str">
            <v xml:space="preserve">BCB2LS    </v>
          </cell>
          <cell r="H262">
            <v>41481</v>
          </cell>
          <cell r="I262" t="str">
            <v>A</v>
          </cell>
          <cell r="J262">
            <v>41481</v>
          </cell>
          <cell r="K262">
            <v>36827</v>
          </cell>
          <cell r="L262">
            <v>42576</v>
          </cell>
          <cell r="M262" t="str">
            <v>bridging after 3QTR15</v>
          </cell>
        </row>
        <row r="263">
          <cell r="A263" t="str">
            <v xml:space="preserve">GC995H      </v>
          </cell>
          <cell r="C263" t="str">
            <v>CARTER,GEARRY L</v>
          </cell>
          <cell r="D263" t="str">
            <v>Wire Technician Unprotect 100</v>
          </cell>
          <cell r="E263" t="str">
            <v xml:space="preserve">ATLANTA             </v>
          </cell>
          <cell r="F263" t="str">
            <v>GA</v>
          </cell>
          <cell r="G263" t="str">
            <v xml:space="preserve">BCB2LS    </v>
          </cell>
          <cell r="H263">
            <v>41810</v>
          </cell>
          <cell r="I263" t="str">
            <v>A</v>
          </cell>
          <cell r="J263">
            <v>41810</v>
          </cell>
          <cell r="K263">
            <v>39945</v>
          </cell>
          <cell r="L263">
            <v>42905</v>
          </cell>
          <cell r="M263" t="str">
            <v>bridging after 3QTR15</v>
          </cell>
        </row>
        <row r="264">
          <cell r="A264" t="str">
            <v xml:space="preserve">JL251A      </v>
          </cell>
          <cell r="C264" t="str">
            <v>LOWELL,JOHN E</v>
          </cell>
          <cell r="D264" t="str">
            <v>Wire Technician Unprotect 100</v>
          </cell>
          <cell r="E264" t="str">
            <v xml:space="preserve">SLIDELL             </v>
          </cell>
          <cell r="F264" t="str">
            <v>LA</v>
          </cell>
          <cell r="G264" t="str">
            <v xml:space="preserve">BCB2LS    </v>
          </cell>
          <cell r="H264">
            <v>41313</v>
          </cell>
          <cell r="I264" t="str">
            <v>A</v>
          </cell>
          <cell r="J264">
            <v>41313</v>
          </cell>
          <cell r="K264">
            <v>40831</v>
          </cell>
          <cell r="L264">
            <v>42407</v>
          </cell>
          <cell r="M264" t="str">
            <v>bridging after 3QTR15</v>
          </cell>
        </row>
        <row r="265">
          <cell r="A265" t="str">
            <v xml:space="preserve">BT093R      </v>
          </cell>
          <cell r="C265" t="str">
            <v>THULEN,BRANDON M</v>
          </cell>
          <cell r="D265" t="str">
            <v>Services Technician</v>
          </cell>
          <cell r="E265" t="str">
            <v xml:space="preserve">BETHANY             </v>
          </cell>
          <cell r="F265" t="str">
            <v>LA</v>
          </cell>
          <cell r="G265" t="str">
            <v xml:space="preserve">BCB2LS    </v>
          </cell>
          <cell r="H265">
            <v>42044</v>
          </cell>
          <cell r="I265" t="str">
            <v>A</v>
          </cell>
          <cell r="J265">
            <v>42044</v>
          </cell>
          <cell r="K265">
            <v>41830</v>
          </cell>
          <cell r="L265">
            <v>43139</v>
          </cell>
          <cell r="M265" t="str">
            <v>bridging after 3QTR15</v>
          </cell>
        </row>
        <row r="266">
          <cell r="A266" t="str">
            <v xml:space="preserve">DA752P      </v>
          </cell>
          <cell r="C266" t="str">
            <v>ARRINGTON,DAMISO</v>
          </cell>
          <cell r="D266" t="str">
            <v>Wire Technician Unprotect 100</v>
          </cell>
          <cell r="E266" t="str">
            <v xml:space="preserve">COLUMBUS            </v>
          </cell>
          <cell r="F266" t="str">
            <v>GA</v>
          </cell>
          <cell r="G266" t="str">
            <v xml:space="preserve">BCB2LS    </v>
          </cell>
          <cell r="H266">
            <v>41551</v>
          </cell>
          <cell r="I266" t="str">
            <v>A</v>
          </cell>
          <cell r="J266">
            <v>41551</v>
          </cell>
          <cell r="K266">
            <v>40028</v>
          </cell>
          <cell r="L266">
            <v>42646</v>
          </cell>
          <cell r="M266" t="str">
            <v>bridging after 3QTR15</v>
          </cell>
        </row>
        <row r="267">
          <cell r="A267" t="str">
            <v xml:space="preserve">DA8284      </v>
          </cell>
          <cell r="C267" t="str">
            <v>ABERNATHY,DONALD D</v>
          </cell>
          <cell r="D267" t="str">
            <v>Wire Technician Unprotect 100</v>
          </cell>
          <cell r="E267" t="str">
            <v xml:space="preserve">WEST PALM BEACH     </v>
          </cell>
          <cell r="F267" t="str">
            <v>FL</v>
          </cell>
          <cell r="G267" t="str">
            <v xml:space="preserve">BCB2LS    </v>
          </cell>
          <cell r="H267">
            <v>41484</v>
          </cell>
          <cell r="I267" t="str">
            <v>A</v>
          </cell>
          <cell r="J267">
            <v>41484</v>
          </cell>
          <cell r="K267">
            <v>41403</v>
          </cell>
          <cell r="L267">
            <v>42579</v>
          </cell>
          <cell r="M267" t="str">
            <v>bridging after 3QTR15</v>
          </cell>
        </row>
        <row r="268">
          <cell r="A268" t="str">
            <v xml:space="preserve">JT207J      </v>
          </cell>
          <cell r="C268" t="str">
            <v>TAYLOR,JERRY I</v>
          </cell>
          <cell r="D268" t="str">
            <v>Wire Technician Unprotect 100</v>
          </cell>
          <cell r="E268" t="str">
            <v xml:space="preserve">PENSACOLA           </v>
          </cell>
          <cell r="F268" t="str">
            <v>FL</v>
          </cell>
          <cell r="G268" t="str">
            <v xml:space="preserve">BCB2LS    </v>
          </cell>
          <cell r="H268">
            <v>41362</v>
          </cell>
          <cell r="I268" t="str">
            <v>A</v>
          </cell>
          <cell r="J268">
            <v>41362</v>
          </cell>
          <cell r="K268">
            <v>41284</v>
          </cell>
          <cell r="L268">
            <v>42457</v>
          </cell>
          <cell r="M268" t="str">
            <v>bridging after 3QTR15</v>
          </cell>
        </row>
        <row r="269">
          <cell r="A269" t="str">
            <v xml:space="preserve">KB3086      </v>
          </cell>
          <cell r="C269" t="str">
            <v>BATES,KENNETH L</v>
          </cell>
          <cell r="D269" t="str">
            <v>Wire Technician Unprotect 100</v>
          </cell>
          <cell r="E269" t="str">
            <v xml:space="preserve">SPARTANBURG         </v>
          </cell>
          <cell r="F269" t="str">
            <v>SC</v>
          </cell>
          <cell r="G269" t="str">
            <v xml:space="preserve">BCB2LS    </v>
          </cell>
          <cell r="H269">
            <v>42160</v>
          </cell>
          <cell r="I269" t="str">
            <v>A</v>
          </cell>
          <cell r="J269">
            <v>42160</v>
          </cell>
          <cell r="K269">
            <v>33936</v>
          </cell>
          <cell r="L269">
            <v>43255</v>
          </cell>
          <cell r="M269" t="str">
            <v>bridging after 3QTR15</v>
          </cell>
        </row>
        <row r="270">
          <cell r="A270" t="str">
            <v xml:space="preserve">AR235S      </v>
          </cell>
          <cell r="C270" t="str">
            <v>ROTKO,ANDREW</v>
          </cell>
          <cell r="D270" t="str">
            <v>Sales Cnslt</v>
          </cell>
          <cell r="E270" t="str">
            <v xml:space="preserve">CHARLOTTE           </v>
          </cell>
          <cell r="F270" t="str">
            <v>NC</v>
          </cell>
          <cell r="G270" t="str">
            <v xml:space="preserve">BCB2LS    </v>
          </cell>
          <cell r="H270">
            <v>41757</v>
          </cell>
          <cell r="I270" t="str">
            <v>A</v>
          </cell>
          <cell r="J270">
            <v>41757</v>
          </cell>
          <cell r="K270">
            <v>41006</v>
          </cell>
          <cell r="L270">
            <v>42852</v>
          </cell>
          <cell r="M270" t="str">
            <v>bridging after 3QTR15</v>
          </cell>
        </row>
        <row r="271">
          <cell r="A271" t="str">
            <v xml:space="preserve">TF136A      </v>
          </cell>
          <cell r="C271" t="str">
            <v>FRANZ,THOMAS L</v>
          </cell>
          <cell r="D271" t="str">
            <v>Outside Plant Technician</v>
          </cell>
          <cell r="E271" t="str">
            <v xml:space="preserve">WOODSTOCK           </v>
          </cell>
          <cell r="F271" t="str">
            <v>GA</v>
          </cell>
          <cell r="G271" t="str">
            <v xml:space="preserve">BCB2LS    </v>
          </cell>
          <cell r="H271">
            <v>42125</v>
          </cell>
          <cell r="I271" t="str">
            <v>A</v>
          </cell>
          <cell r="J271">
            <v>42125</v>
          </cell>
          <cell r="K271">
            <v>41905</v>
          </cell>
          <cell r="L271">
            <v>43220</v>
          </cell>
          <cell r="M271" t="str">
            <v>bridging after 3QTR15</v>
          </cell>
        </row>
        <row r="272">
          <cell r="A272" t="str">
            <v xml:space="preserve">CB3265      </v>
          </cell>
          <cell r="C272" t="str">
            <v>BLISS,CHARLES A</v>
          </cell>
          <cell r="D272" t="str">
            <v>Wire Technician Unprotect 100</v>
          </cell>
          <cell r="E272" t="str">
            <v xml:space="preserve">LAKE MARY           </v>
          </cell>
          <cell r="F272" t="str">
            <v>FL</v>
          </cell>
          <cell r="G272" t="str">
            <v xml:space="preserve">BCB2LS    </v>
          </cell>
          <cell r="H272">
            <v>42023</v>
          </cell>
          <cell r="I272" t="str">
            <v>A</v>
          </cell>
          <cell r="J272">
            <v>42023</v>
          </cell>
          <cell r="K272">
            <v>38145</v>
          </cell>
          <cell r="L272">
            <v>43118</v>
          </cell>
          <cell r="M272" t="str">
            <v>bridging after 3QTR15</v>
          </cell>
        </row>
        <row r="273">
          <cell r="A273" t="str">
            <v xml:space="preserve">LL592B      </v>
          </cell>
          <cell r="C273" t="str">
            <v>LEWIS,LEROY L</v>
          </cell>
          <cell r="D273" t="str">
            <v>Wire Technician Unprotect 100</v>
          </cell>
          <cell r="E273" t="str">
            <v xml:space="preserve">JACKSONVILLE        </v>
          </cell>
          <cell r="F273" t="str">
            <v>FL</v>
          </cell>
          <cell r="G273" t="str">
            <v xml:space="preserve">BCB2LS    </v>
          </cell>
          <cell r="H273">
            <v>41460</v>
          </cell>
          <cell r="I273" t="str">
            <v>A</v>
          </cell>
          <cell r="J273">
            <v>41460</v>
          </cell>
          <cell r="K273">
            <v>40216</v>
          </cell>
          <cell r="L273">
            <v>42555</v>
          </cell>
          <cell r="M273" t="str">
            <v>bridging after 3QTR15</v>
          </cell>
        </row>
        <row r="274">
          <cell r="A274" t="str">
            <v>LW063W</v>
          </cell>
          <cell r="B274" t="str">
            <v>X</v>
          </cell>
          <cell r="C274" t="str">
            <v>WALL,LEONARD</v>
          </cell>
          <cell r="D274" t="str">
            <v>Services Technician</v>
          </cell>
          <cell r="E274" t="str">
            <v xml:space="preserve">HUNTERSVILLE        </v>
          </cell>
          <cell r="F274" t="str">
            <v>NC</v>
          </cell>
          <cell r="G274" t="str">
            <v xml:space="preserve">BCB2LS    </v>
          </cell>
          <cell r="H274">
            <v>41166</v>
          </cell>
          <cell r="I274" t="str">
            <v>A</v>
          </cell>
          <cell r="J274">
            <v>41166</v>
          </cell>
          <cell r="K274">
            <v>39907</v>
          </cell>
          <cell r="L274">
            <v>42260</v>
          </cell>
        </row>
        <row r="275">
          <cell r="A275" t="str">
            <v xml:space="preserve">PM7813      </v>
          </cell>
          <cell r="C275" t="str">
            <v>MCDONALD,PATRICK N</v>
          </cell>
          <cell r="D275" t="str">
            <v>Services Technician</v>
          </cell>
          <cell r="E275" t="str">
            <v xml:space="preserve">SHREVEPORT          </v>
          </cell>
          <cell r="F275" t="str">
            <v>LA</v>
          </cell>
          <cell r="G275" t="str">
            <v xml:space="preserve">BCB2LS    </v>
          </cell>
          <cell r="H275">
            <v>41505</v>
          </cell>
          <cell r="I275" t="str">
            <v>A</v>
          </cell>
          <cell r="J275">
            <v>41505</v>
          </cell>
          <cell r="K275">
            <v>38453</v>
          </cell>
          <cell r="L275">
            <v>42600</v>
          </cell>
          <cell r="M275" t="str">
            <v>bridging after 3QTR15</v>
          </cell>
        </row>
        <row r="276">
          <cell r="A276" t="str">
            <v xml:space="preserve">DG6877      </v>
          </cell>
          <cell r="C276" t="str">
            <v>GORDON,DACKO O</v>
          </cell>
          <cell r="D276" t="str">
            <v>Outside Plant Technician</v>
          </cell>
          <cell r="E276" t="str">
            <v xml:space="preserve">JONESBORO           </v>
          </cell>
          <cell r="F276" t="str">
            <v>GA</v>
          </cell>
          <cell r="G276" t="str">
            <v xml:space="preserve">BCB2LS    </v>
          </cell>
          <cell r="H276">
            <v>42125</v>
          </cell>
          <cell r="I276" t="str">
            <v>A</v>
          </cell>
          <cell r="J276">
            <v>42125</v>
          </cell>
          <cell r="K276">
            <v>41917</v>
          </cell>
          <cell r="L276">
            <v>43220</v>
          </cell>
          <cell r="M276" t="str">
            <v>bridging after 3QTR15</v>
          </cell>
        </row>
        <row r="277">
          <cell r="A277" t="str">
            <v xml:space="preserve">JP9603      </v>
          </cell>
          <cell r="C277" t="str">
            <v>PENTECOST,JON L</v>
          </cell>
          <cell r="D277" t="str">
            <v>Services Technician</v>
          </cell>
          <cell r="E277" t="str">
            <v xml:space="preserve">FRANKFORT           </v>
          </cell>
          <cell r="F277" t="str">
            <v>KY</v>
          </cell>
          <cell r="G277" t="str">
            <v xml:space="preserve">BCB2LS    </v>
          </cell>
          <cell r="H277">
            <v>41512</v>
          </cell>
          <cell r="I277" t="str">
            <v>A</v>
          </cell>
          <cell r="J277">
            <v>41512</v>
          </cell>
          <cell r="K277">
            <v>41367</v>
          </cell>
          <cell r="L277">
            <v>42607</v>
          </cell>
          <cell r="M277" t="str">
            <v>bridging after 3QTR15</v>
          </cell>
        </row>
        <row r="278">
          <cell r="A278" t="str">
            <v xml:space="preserve">LD182Q      </v>
          </cell>
          <cell r="C278" t="str">
            <v>DENHAM,LAURA A</v>
          </cell>
          <cell r="D278" t="str">
            <v>Sales Cnslt</v>
          </cell>
          <cell r="E278" t="str">
            <v xml:space="preserve">LEXINGTON           </v>
          </cell>
          <cell r="F278" t="str">
            <v>KY</v>
          </cell>
          <cell r="G278" t="str">
            <v xml:space="preserve">BCB2LS    </v>
          </cell>
          <cell r="H278">
            <v>41820</v>
          </cell>
          <cell r="I278" t="str">
            <v>A</v>
          </cell>
          <cell r="J278">
            <v>41820</v>
          </cell>
          <cell r="K278">
            <v>40795</v>
          </cell>
          <cell r="L278">
            <v>42915</v>
          </cell>
          <cell r="M278" t="str">
            <v>bridging after 3QTR15</v>
          </cell>
        </row>
        <row r="279">
          <cell r="A279" t="str">
            <v xml:space="preserve">LM2042      </v>
          </cell>
          <cell r="C279" t="str">
            <v>MELEAR,LELAND</v>
          </cell>
          <cell r="D279" t="str">
            <v>Systems Technician</v>
          </cell>
          <cell r="E279" t="str">
            <v xml:space="preserve">MT WASHINGTON       </v>
          </cell>
          <cell r="F279" t="str">
            <v>KY</v>
          </cell>
          <cell r="G279" t="str">
            <v xml:space="preserve">BCB2LS    </v>
          </cell>
          <cell r="H279">
            <v>41714</v>
          </cell>
          <cell r="I279" t="str">
            <v>A</v>
          </cell>
          <cell r="J279">
            <v>41714</v>
          </cell>
          <cell r="K279">
            <v>41259</v>
          </cell>
          <cell r="L279">
            <v>42809</v>
          </cell>
          <cell r="M279" t="str">
            <v>bridging after 3QTR15</v>
          </cell>
        </row>
        <row r="280">
          <cell r="A280" t="str">
            <v xml:space="preserve">TC3299      </v>
          </cell>
          <cell r="C280" t="str">
            <v>CHILDRESS,TRINA S</v>
          </cell>
          <cell r="D280" t="str">
            <v>Sales Cnslt</v>
          </cell>
          <cell r="E280" t="str">
            <v xml:space="preserve">LOUISVILLE          </v>
          </cell>
          <cell r="F280" t="str">
            <v>KY</v>
          </cell>
          <cell r="G280" t="str">
            <v xml:space="preserve">BCB2LS    </v>
          </cell>
          <cell r="H280">
            <v>41813</v>
          </cell>
          <cell r="I280" t="str">
            <v>A</v>
          </cell>
          <cell r="J280">
            <v>41813</v>
          </cell>
          <cell r="K280">
            <v>37466</v>
          </cell>
          <cell r="L280">
            <v>42908</v>
          </cell>
          <cell r="M280" t="str">
            <v>bridging after 3QTR15</v>
          </cell>
        </row>
        <row r="281">
          <cell r="A281" t="str">
            <v xml:space="preserve">RF5261      </v>
          </cell>
          <cell r="C281" t="str">
            <v>FOX,RYAN C</v>
          </cell>
          <cell r="D281" t="str">
            <v>Services Technician</v>
          </cell>
          <cell r="E281" t="str">
            <v xml:space="preserve">UTICA               </v>
          </cell>
          <cell r="F281" t="str">
            <v>KY</v>
          </cell>
          <cell r="G281" t="str">
            <v xml:space="preserve">BCB2LS    </v>
          </cell>
          <cell r="H281">
            <v>42079</v>
          </cell>
          <cell r="I281" t="str">
            <v>A</v>
          </cell>
          <cell r="J281">
            <v>42079</v>
          </cell>
          <cell r="K281">
            <v>42024</v>
          </cell>
          <cell r="L281">
            <v>43174</v>
          </cell>
          <cell r="M281" t="str">
            <v>bridging after 3QTR15</v>
          </cell>
        </row>
        <row r="282">
          <cell r="A282" t="str">
            <v xml:space="preserve">ST771C      </v>
          </cell>
          <cell r="C282" t="str">
            <v>THREAT,SHERRISSA R</v>
          </cell>
          <cell r="D282" t="str">
            <v>Sales Cnslt</v>
          </cell>
          <cell r="E282" t="str">
            <v xml:space="preserve">LOUISVILLE          </v>
          </cell>
          <cell r="F282" t="str">
            <v>KY</v>
          </cell>
          <cell r="G282" t="str">
            <v xml:space="preserve">BCB2LS    </v>
          </cell>
          <cell r="H282">
            <v>41330</v>
          </cell>
          <cell r="I282" t="str">
            <v>A</v>
          </cell>
          <cell r="J282">
            <v>41330</v>
          </cell>
          <cell r="K282">
            <v>41241</v>
          </cell>
          <cell r="L282">
            <v>42424</v>
          </cell>
          <cell r="M282" t="str">
            <v>bridging after 3QTR15</v>
          </cell>
        </row>
        <row r="283">
          <cell r="A283" t="str">
            <v xml:space="preserve">DN201Y      </v>
          </cell>
          <cell r="C283" t="str">
            <v>NEWSOM,DAVID B</v>
          </cell>
          <cell r="D283" t="str">
            <v>Services Technician</v>
          </cell>
          <cell r="E283" t="str">
            <v xml:space="preserve">PRINCETON           </v>
          </cell>
          <cell r="F283" t="str">
            <v>KY</v>
          </cell>
          <cell r="G283" t="str">
            <v xml:space="preserve">BCB2LS    </v>
          </cell>
          <cell r="H283">
            <v>41561</v>
          </cell>
          <cell r="I283" t="str">
            <v>A</v>
          </cell>
          <cell r="J283">
            <v>41561</v>
          </cell>
          <cell r="K283">
            <v>41199</v>
          </cell>
          <cell r="L283">
            <v>42656</v>
          </cell>
          <cell r="M283" t="str">
            <v>bridging after 3QTR15</v>
          </cell>
        </row>
        <row r="284">
          <cell r="A284" t="str">
            <v xml:space="preserve">SH855E      </v>
          </cell>
          <cell r="C284" t="str">
            <v>HARDIN,STACEY J</v>
          </cell>
          <cell r="D284" t="str">
            <v>Sales Cnslt</v>
          </cell>
          <cell r="E284" t="str">
            <v xml:space="preserve">LOUISVILLE          </v>
          </cell>
          <cell r="F284" t="str">
            <v>KY</v>
          </cell>
          <cell r="G284" t="str">
            <v xml:space="preserve">BCB2LS    </v>
          </cell>
          <cell r="H284">
            <v>41813</v>
          </cell>
          <cell r="I284" t="str">
            <v>A</v>
          </cell>
          <cell r="J284">
            <v>41813</v>
          </cell>
          <cell r="K284">
            <v>41688</v>
          </cell>
          <cell r="L284">
            <v>42908</v>
          </cell>
          <cell r="M284" t="str">
            <v>bridging after 3QTR15</v>
          </cell>
        </row>
        <row r="285">
          <cell r="A285" t="str">
            <v xml:space="preserve">SC9629      </v>
          </cell>
          <cell r="C285" t="str">
            <v>CRICE,STEVEN</v>
          </cell>
          <cell r="D285" t="str">
            <v>Services Technician</v>
          </cell>
          <cell r="E285" t="str">
            <v xml:space="preserve">PADUCAH             </v>
          </cell>
          <cell r="F285" t="str">
            <v>KY</v>
          </cell>
          <cell r="G285" t="str">
            <v xml:space="preserve">BCB2LS    </v>
          </cell>
          <cell r="H285">
            <v>41520</v>
          </cell>
          <cell r="I285" t="str">
            <v>A</v>
          </cell>
          <cell r="J285">
            <v>41520</v>
          </cell>
          <cell r="K285">
            <v>41337</v>
          </cell>
          <cell r="L285">
            <v>42615</v>
          </cell>
          <cell r="M285" t="str">
            <v>bridging after 3QTR15</v>
          </cell>
        </row>
        <row r="286">
          <cell r="A286" t="str">
            <v xml:space="preserve">KK1184      </v>
          </cell>
          <cell r="C286" t="str">
            <v>KEENE,KEVIN M</v>
          </cell>
          <cell r="D286" t="str">
            <v>Services Technician</v>
          </cell>
          <cell r="E286" t="str">
            <v xml:space="preserve">RICHMOND            </v>
          </cell>
          <cell r="F286" t="str">
            <v>KY</v>
          </cell>
          <cell r="G286" t="str">
            <v xml:space="preserve">BCB2LS    </v>
          </cell>
          <cell r="H286">
            <v>41439</v>
          </cell>
          <cell r="I286" t="str">
            <v>A</v>
          </cell>
          <cell r="J286">
            <v>41439</v>
          </cell>
          <cell r="K286">
            <v>31519</v>
          </cell>
          <cell r="L286">
            <v>42534</v>
          </cell>
          <cell r="M286" t="str">
            <v>bridging after 3QTR15</v>
          </cell>
        </row>
        <row r="287">
          <cell r="A287" t="str">
            <v xml:space="preserve">JS4017      </v>
          </cell>
          <cell r="C287" t="str">
            <v>SARGENT,JAMES M</v>
          </cell>
          <cell r="D287" t="str">
            <v xml:space="preserve">Machine Operator </v>
          </cell>
          <cell r="E287" t="str">
            <v xml:space="preserve">LAWRENCEBURG        </v>
          </cell>
          <cell r="F287" t="str">
            <v>KY</v>
          </cell>
          <cell r="G287" t="str">
            <v xml:space="preserve">APPF      </v>
          </cell>
          <cell r="H287">
            <v>41505</v>
          </cell>
          <cell r="I287" t="str">
            <v>A</v>
          </cell>
          <cell r="J287">
            <v>41505</v>
          </cell>
          <cell r="K287">
            <v>38289</v>
          </cell>
          <cell r="L287">
            <v>42600</v>
          </cell>
          <cell r="M287" t="str">
            <v>bridging after 3QTR15</v>
          </cell>
        </row>
        <row r="288">
          <cell r="A288" t="str">
            <v xml:space="preserve">AJ2312      </v>
          </cell>
          <cell r="C288" t="str">
            <v>HAYNES,ANGELA R</v>
          </cell>
          <cell r="D288" t="str">
            <v>Wire Technician Unprotect 100</v>
          </cell>
          <cell r="E288" t="str">
            <v xml:space="preserve">OWENSBORO           </v>
          </cell>
          <cell r="F288" t="str">
            <v>KY</v>
          </cell>
          <cell r="G288" t="str">
            <v xml:space="preserve">BCB2LS    </v>
          </cell>
          <cell r="H288">
            <v>41908</v>
          </cell>
          <cell r="I288" t="str">
            <v>A</v>
          </cell>
          <cell r="J288">
            <v>41908</v>
          </cell>
          <cell r="K288">
            <v>38148</v>
          </cell>
          <cell r="L288">
            <v>43003</v>
          </cell>
          <cell r="M288" t="str">
            <v>bridging after 3QTR15</v>
          </cell>
        </row>
        <row r="289">
          <cell r="A289" t="str">
            <v xml:space="preserve">KL7180      </v>
          </cell>
          <cell r="C289" t="str">
            <v>LUCAS,KINIKI K</v>
          </cell>
          <cell r="D289" t="str">
            <v>Sales Cnslt</v>
          </cell>
          <cell r="E289" t="str">
            <v xml:space="preserve">LOUISVILLE          </v>
          </cell>
          <cell r="F289" t="str">
            <v>KY</v>
          </cell>
          <cell r="G289" t="str">
            <v xml:space="preserve">BCB2LS    </v>
          </cell>
          <cell r="H289">
            <v>41813</v>
          </cell>
          <cell r="I289" t="str">
            <v>A</v>
          </cell>
          <cell r="J289">
            <v>41813</v>
          </cell>
          <cell r="K289">
            <v>41146</v>
          </cell>
          <cell r="L289">
            <v>42908</v>
          </cell>
          <cell r="M289" t="str">
            <v>bridging after 3QTR15</v>
          </cell>
        </row>
        <row r="290">
          <cell r="A290" t="str">
            <v xml:space="preserve">MB765V      </v>
          </cell>
          <cell r="C290" t="str">
            <v>BROWN,MARVIN L</v>
          </cell>
          <cell r="D290" t="str">
            <v>Services Technician</v>
          </cell>
          <cell r="E290" t="str">
            <v xml:space="preserve">LOUISVILLE          </v>
          </cell>
          <cell r="F290" t="str">
            <v>KY</v>
          </cell>
          <cell r="G290" t="str">
            <v xml:space="preserve">BCB2LS    </v>
          </cell>
          <cell r="H290">
            <v>41358</v>
          </cell>
          <cell r="I290" t="str">
            <v>A</v>
          </cell>
          <cell r="J290">
            <v>41358</v>
          </cell>
          <cell r="K290">
            <v>40952</v>
          </cell>
          <cell r="L290">
            <v>42453</v>
          </cell>
          <cell r="M290" t="str">
            <v>bridging after 3QTR15</v>
          </cell>
        </row>
        <row r="291">
          <cell r="A291" t="str">
            <v xml:space="preserve">SS441W      </v>
          </cell>
          <cell r="C291" t="str">
            <v>SANDERS,SCOTT J</v>
          </cell>
          <cell r="D291" t="str">
            <v>Facility Technician</v>
          </cell>
          <cell r="E291" t="str">
            <v xml:space="preserve">RINEYVILLE          </v>
          </cell>
          <cell r="F291" t="str">
            <v>KY</v>
          </cell>
          <cell r="G291" t="str">
            <v xml:space="preserve">BCB2LS    </v>
          </cell>
          <cell r="H291">
            <v>42107</v>
          </cell>
          <cell r="I291" t="str">
            <v>A</v>
          </cell>
          <cell r="J291">
            <v>42107</v>
          </cell>
          <cell r="K291">
            <v>41913</v>
          </cell>
          <cell r="L291">
            <v>43202</v>
          </cell>
          <cell r="M291" t="str">
            <v>bridging after 3QTR15</v>
          </cell>
        </row>
        <row r="292">
          <cell r="A292" t="str">
            <v xml:space="preserve">RT283J      </v>
          </cell>
          <cell r="C292" t="str">
            <v>THOMAS JR.,RANDALL D</v>
          </cell>
          <cell r="D292" t="str">
            <v>Wire Technician Unprotect 100</v>
          </cell>
          <cell r="E292" t="str">
            <v xml:space="preserve">LOUISVILLE          </v>
          </cell>
          <cell r="F292" t="str">
            <v>KY</v>
          </cell>
          <cell r="G292" t="str">
            <v xml:space="preserve">BCB2LS    </v>
          </cell>
          <cell r="H292">
            <v>41292</v>
          </cell>
          <cell r="I292" t="str">
            <v>A</v>
          </cell>
          <cell r="J292">
            <v>41292</v>
          </cell>
          <cell r="K292">
            <v>39899</v>
          </cell>
          <cell r="L292">
            <v>42386</v>
          </cell>
          <cell r="M292" t="str">
            <v>bridging after 3QTR15</v>
          </cell>
        </row>
        <row r="293">
          <cell r="A293" t="str">
            <v xml:space="preserve">MD653K      </v>
          </cell>
          <cell r="C293" t="str">
            <v>DIAGNE,MALICK</v>
          </cell>
          <cell r="D293" t="str">
            <v xml:space="preserve">Machine Operator </v>
          </cell>
          <cell r="E293" t="str">
            <v xml:space="preserve">LOUISVILLE          </v>
          </cell>
          <cell r="F293" t="str">
            <v>KY</v>
          </cell>
          <cell r="G293" t="str">
            <v xml:space="preserve">BCB2LS    </v>
          </cell>
          <cell r="H293">
            <v>42093</v>
          </cell>
          <cell r="I293" t="str">
            <v>A</v>
          </cell>
          <cell r="J293">
            <v>42093</v>
          </cell>
          <cell r="K293">
            <v>41819</v>
          </cell>
          <cell r="L293">
            <v>43188</v>
          </cell>
          <cell r="M293" t="str">
            <v>bridging after 3QTR15</v>
          </cell>
        </row>
        <row r="294">
          <cell r="A294" t="str">
            <v xml:space="preserve">JP857S      </v>
          </cell>
          <cell r="C294" t="str">
            <v>PHIPPS,JASON</v>
          </cell>
          <cell r="D294" t="str">
            <v>Outside Plant Technician</v>
          </cell>
          <cell r="E294" t="str">
            <v xml:space="preserve">PEWEE VALLEY        </v>
          </cell>
          <cell r="F294" t="str">
            <v>KY</v>
          </cell>
          <cell r="G294" t="str">
            <v xml:space="preserve">BCB2LS    </v>
          </cell>
          <cell r="H294">
            <v>41379</v>
          </cell>
          <cell r="I294" t="str">
            <v>A</v>
          </cell>
          <cell r="J294">
            <v>41379</v>
          </cell>
          <cell r="K294">
            <v>40188</v>
          </cell>
          <cell r="L294">
            <v>42474</v>
          </cell>
          <cell r="M294" t="str">
            <v>bridging after 3QTR15</v>
          </cell>
        </row>
        <row r="295">
          <cell r="A295" t="str">
            <v xml:space="preserve">KB205A      </v>
          </cell>
          <cell r="C295" t="str">
            <v>BINGHAM,KODY B</v>
          </cell>
          <cell r="D295" t="str">
            <v>Services Technician</v>
          </cell>
          <cell r="E295" t="str">
            <v xml:space="preserve">INGRAM              </v>
          </cell>
          <cell r="F295" t="str">
            <v>KY</v>
          </cell>
          <cell r="G295" t="str">
            <v xml:space="preserve">BCB2LS    </v>
          </cell>
          <cell r="H295">
            <v>41548</v>
          </cell>
          <cell r="I295" t="str">
            <v>A</v>
          </cell>
          <cell r="J295">
            <v>41548</v>
          </cell>
          <cell r="K295">
            <v>41218</v>
          </cell>
          <cell r="L295">
            <v>42643</v>
          </cell>
          <cell r="M295" t="str">
            <v>bridging after 3QTR15</v>
          </cell>
        </row>
        <row r="296">
          <cell r="A296" t="str">
            <v xml:space="preserve">MB0340      </v>
          </cell>
          <cell r="C296" t="str">
            <v>BULLITT,MARCUS S</v>
          </cell>
          <cell r="D296" t="str">
            <v>Sales Cnslt</v>
          </cell>
          <cell r="E296" t="str">
            <v xml:space="preserve">LOUISVILLE          </v>
          </cell>
          <cell r="F296" t="str">
            <v>KY</v>
          </cell>
          <cell r="G296" t="str">
            <v xml:space="preserve">BCB2LS    </v>
          </cell>
          <cell r="H296">
            <v>41330</v>
          </cell>
          <cell r="I296" t="str">
            <v>A</v>
          </cell>
          <cell r="J296">
            <v>41330</v>
          </cell>
          <cell r="K296">
            <v>38593</v>
          </cell>
          <cell r="L296">
            <v>42424</v>
          </cell>
          <cell r="M296" t="str">
            <v>bridging after 3QTR15</v>
          </cell>
        </row>
        <row r="297">
          <cell r="A297" t="str">
            <v xml:space="preserve">JL3990      </v>
          </cell>
          <cell r="C297" t="str">
            <v>LUCAS,J R</v>
          </cell>
          <cell r="D297" t="str">
            <v xml:space="preserve">Machine Operator </v>
          </cell>
          <cell r="E297" t="str">
            <v xml:space="preserve">LOUISVILLE          </v>
          </cell>
          <cell r="F297" t="str">
            <v>KY</v>
          </cell>
          <cell r="G297" t="str">
            <v xml:space="preserve">APPF      </v>
          </cell>
          <cell r="H297">
            <v>41491</v>
          </cell>
          <cell r="I297" t="str">
            <v>A</v>
          </cell>
          <cell r="J297">
            <v>41491</v>
          </cell>
          <cell r="K297">
            <v>38084</v>
          </cell>
          <cell r="L297">
            <v>43316</v>
          </cell>
          <cell r="M297" t="str">
            <v>bridging after 3QTR15</v>
          </cell>
        </row>
        <row r="298">
          <cell r="A298" t="str">
            <v xml:space="preserve">TW8669      </v>
          </cell>
          <cell r="C298" t="str">
            <v>WILLIAMS,TAMARA M</v>
          </cell>
          <cell r="D298" t="str">
            <v>Sales Cnslt</v>
          </cell>
          <cell r="E298" t="str">
            <v xml:space="preserve">LOUISVILLE          </v>
          </cell>
          <cell r="F298" t="str">
            <v>KY</v>
          </cell>
          <cell r="G298" t="str">
            <v xml:space="preserve">BCB2LS    </v>
          </cell>
          <cell r="H298">
            <v>41330</v>
          </cell>
          <cell r="I298" t="str">
            <v>A</v>
          </cell>
          <cell r="J298">
            <v>41330</v>
          </cell>
          <cell r="K298">
            <v>39277</v>
          </cell>
          <cell r="L298">
            <v>42424</v>
          </cell>
          <cell r="M298" t="str">
            <v>bridging after 3QTR15</v>
          </cell>
        </row>
        <row r="299">
          <cell r="A299" t="str">
            <v xml:space="preserve">KC562T      </v>
          </cell>
          <cell r="C299" t="str">
            <v>CRAIG,KEVIN W</v>
          </cell>
          <cell r="D299" t="str">
            <v>Services Technician</v>
          </cell>
          <cell r="E299" t="str">
            <v xml:space="preserve">MARYVILLE           </v>
          </cell>
          <cell r="F299" t="str">
            <v>TN</v>
          </cell>
          <cell r="G299" t="str">
            <v xml:space="preserve">BCB2LS    </v>
          </cell>
          <cell r="H299">
            <v>41666</v>
          </cell>
          <cell r="I299" t="str">
            <v>A</v>
          </cell>
          <cell r="J299">
            <v>41666</v>
          </cell>
          <cell r="K299">
            <v>39510</v>
          </cell>
          <cell r="L299">
            <v>42761</v>
          </cell>
          <cell r="M299" t="str">
            <v>bridging after 3QTR15</v>
          </cell>
        </row>
        <row r="300">
          <cell r="A300" t="str">
            <v xml:space="preserve">BH862Q      </v>
          </cell>
          <cell r="C300" t="str">
            <v>HULSEY,BLAKE</v>
          </cell>
          <cell r="D300" t="str">
            <v>Wire Technician Unprotect 100</v>
          </cell>
          <cell r="E300" t="str">
            <v xml:space="preserve">DICKSON             </v>
          </cell>
          <cell r="F300" t="str">
            <v>TN</v>
          </cell>
          <cell r="G300" t="str">
            <v xml:space="preserve">BCB2LS    </v>
          </cell>
          <cell r="H300">
            <v>41523</v>
          </cell>
          <cell r="I300" t="str">
            <v>A</v>
          </cell>
          <cell r="J300">
            <v>41523</v>
          </cell>
          <cell r="K300">
            <v>41188</v>
          </cell>
          <cell r="L300">
            <v>42618</v>
          </cell>
          <cell r="M300" t="str">
            <v>bridging after 3QTR15</v>
          </cell>
        </row>
        <row r="301">
          <cell r="A301" t="str">
            <v xml:space="preserve">CP1637      </v>
          </cell>
          <cell r="C301" t="str">
            <v>PEARSON,CRYSTAL R</v>
          </cell>
          <cell r="D301" t="str">
            <v>Collections Representative</v>
          </cell>
          <cell r="E301" t="str">
            <v xml:space="preserve">NASHVILLE           </v>
          </cell>
          <cell r="F301" t="str">
            <v>TN</v>
          </cell>
          <cell r="G301" t="str">
            <v xml:space="preserve">BCB2LS    </v>
          </cell>
          <cell r="H301">
            <v>41253</v>
          </cell>
          <cell r="I301" t="str">
            <v>A</v>
          </cell>
          <cell r="J301">
            <v>41253</v>
          </cell>
          <cell r="K301">
            <v>36686</v>
          </cell>
          <cell r="L301">
            <v>42347</v>
          </cell>
          <cell r="M301" t="str">
            <v>bridging after 3QTR15</v>
          </cell>
        </row>
        <row r="302">
          <cell r="A302" t="str">
            <v xml:space="preserve">AD7132      </v>
          </cell>
          <cell r="C302" t="str">
            <v>DANIEL,ANDREW L</v>
          </cell>
          <cell r="D302" t="str">
            <v>Wire Technician Unprotect 100</v>
          </cell>
          <cell r="E302" t="str">
            <v xml:space="preserve">CHRISTIANA          </v>
          </cell>
          <cell r="F302" t="str">
            <v>TN</v>
          </cell>
          <cell r="G302" t="str">
            <v xml:space="preserve">BCB2LS    </v>
          </cell>
          <cell r="H302">
            <v>41705</v>
          </cell>
          <cell r="I302" t="str">
            <v>A</v>
          </cell>
          <cell r="J302">
            <v>41705</v>
          </cell>
          <cell r="K302">
            <v>40345</v>
          </cell>
          <cell r="L302">
            <v>42800</v>
          </cell>
          <cell r="M302" t="str">
            <v>bridging after 3QTR15</v>
          </cell>
        </row>
        <row r="303">
          <cell r="A303" t="str">
            <v xml:space="preserve">MF4707      </v>
          </cell>
          <cell r="C303" t="str">
            <v>FERGUSON,MICQUAN S</v>
          </cell>
          <cell r="D303" t="str">
            <v>Sales Cnslt</v>
          </cell>
          <cell r="E303" t="str">
            <v xml:space="preserve">NASHVILLE           </v>
          </cell>
          <cell r="F303" t="str">
            <v>TN</v>
          </cell>
          <cell r="G303" t="str">
            <v xml:space="preserve">BCB2LS    </v>
          </cell>
          <cell r="H303">
            <v>42121</v>
          </cell>
          <cell r="I303" t="str">
            <v>A</v>
          </cell>
          <cell r="J303">
            <v>42121</v>
          </cell>
          <cell r="K303">
            <v>41986</v>
          </cell>
          <cell r="L303">
            <v>43216</v>
          </cell>
          <cell r="M303" t="str">
            <v>bridging after 3QTR15</v>
          </cell>
        </row>
        <row r="304">
          <cell r="A304" t="str">
            <v xml:space="preserve">TS0006      </v>
          </cell>
          <cell r="C304" t="str">
            <v>SHARPE,TIMOTHY W</v>
          </cell>
          <cell r="D304" t="str">
            <v>Services Technician</v>
          </cell>
          <cell r="E304" t="str">
            <v xml:space="preserve">MIDDLETON           </v>
          </cell>
          <cell r="F304" t="str">
            <v>TN</v>
          </cell>
          <cell r="G304" t="str">
            <v xml:space="preserve">BCB2LS    </v>
          </cell>
          <cell r="H304">
            <v>41372</v>
          </cell>
          <cell r="I304" t="str">
            <v>A</v>
          </cell>
          <cell r="J304">
            <v>41372</v>
          </cell>
          <cell r="K304">
            <v>40074</v>
          </cell>
          <cell r="L304">
            <v>42467</v>
          </cell>
          <cell r="M304" t="str">
            <v>bridging after 3QTR15</v>
          </cell>
        </row>
        <row r="305">
          <cell r="A305" t="str">
            <v xml:space="preserve">JB8015      </v>
          </cell>
          <cell r="C305" t="str">
            <v>BENTLEY,JAMES</v>
          </cell>
          <cell r="D305" t="str">
            <v>Wire Technician Unprotect 100</v>
          </cell>
          <cell r="E305" t="str">
            <v xml:space="preserve">MOUNT JULIET        </v>
          </cell>
          <cell r="F305" t="str">
            <v>TN</v>
          </cell>
          <cell r="G305" t="str">
            <v xml:space="preserve">BCB2LS    </v>
          </cell>
          <cell r="H305">
            <v>41677</v>
          </cell>
          <cell r="I305" t="str">
            <v>A</v>
          </cell>
          <cell r="J305">
            <v>41677</v>
          </cell>
          <cell r="K305">
            <v>41029</v>
          </cell>
          <cell r="L305">
            <v>42772</v>
          </cell>
          <cell r="M305" t="str">
            <v>bridging after 3QTR15</v>
          </cell>
        </row>
        <row r="306">
          <cell r="A306" t="str">
            <v xml:space="preserve">JL095V      </v>
          </cell>
          <cell r="C306" t="str">
            <v>LONG,JAMES M</v>
          </cell>
          <cell r="D306" t="str">
            <v>Outside Plant Technician</v>
          </cell>
          <cell r="E306" t="str">
            <v xml:space="preserve">LUTTRELL            </v>
          </cell>
          <cell r="F306" t="str">
            <v>TN</v>
          </cell>
          <cell r="G306" t="str">
            <v xml:space="preserve">BCB2LS    </v>
          </cell>
          <cell r="H306">
            <v>41358</v>
          </cell>
          <cell r="I306" t="str">
            <v>A</v>
          </cell>
          <cell r="J306">
            <v>41358</v>
          </cell>
          <cell r="K306">
            <v>40182</v>
          </cell>
          <cell r="L306">
            <v>42453</v>
          </cell>
          <cell r="M306" t="str">
            <v>bridging after 3QTR15</v>
          </cell>
        </row>
        <row r="307">
          <cell r="A307" t="str">
            <v xml:space="preserve">WS7405      </v>
          </cell>
          <cell r="C307" t="str">
            <v>SHEA,WILLIAM G</v>
          </cell>
          <cell r="D307" t="str">
            <v>Collections Representative</v>
          </cell>
          <cell r="E307" t="str">
            <v xml:space="preserve">NASHVILLE           </v>
          </cell>
          <cell r="F307" t="str">
            <v>TN</v>
          </cell>
          <cell r="G307" t="str">
            <v xml:space="preserve">BCB2LS    </v>
          </cell>
          <cell r="H307">
            <v>41253</v>
          </cell>
          <cell r="I307" t="str">
            <v>A</v>
          </cell>
          <cell r="J307">
            <v>41254</v>
          </cell>
          <cell r="K307">
            <v>39723</v>
          </cell>
          <cell r="L307">
            <v>42348</v>
          </cell>
          <cell r="M307" t="str">
            <v>bridging after 3QTR15</v>
          </cell>
        </row>
        <row r="308">
          <cell r="A308" t="str">
            <v xml:space="preserve">AC0944      </v>
          </cell>
          <cell r="C308" t="str">
            <v>CORRIGAN,ALAN B</v>
          </cell>
          <cell r="D308" t="str">
            <v>Sales Cnslt</v>
          </cell>
          <cell r="E308" t="str">
            <v xml:space="preserve">MURFREESBORO        </v>
          </cell>
          <cell r="F308" t="str">
            <v>TN</v>
          </cell>
          <cell r="G308" t="str">
            <v xml:space="preserve">BCB2LS    </v>
          </cell>
          <cell r="H308">
            <v>41397</v>
          </cell>
          <cell r="I308" t="str">
            <v>A</v>
          </cell>
          <cell r="J308">
            <v>41397</v>
          </cell>
          <cell r="K308">
            <v>40819</v>
          </cell>
          <cell r="L308">
            <v>42492</v>
          </cell>
          <cell r="M308" t="str">
            <v>bridging after 3QTR15</v>
          </cell>
        </row>
        <row r="309">
          <cell r="A309" t="str">
            <v xml:space="preserve">DE0029      </v>
          </cell>
          <cell r="C309" t="str">
            <v>EDWARDS,DAVID R</v>
          </cell>
          <cell r="D309" t="str">
            <v>Wire Technician Unprotect 100</v>
          </cell>
          <cell r="E309" t="str">
            <v xml:space="preserve">BARTLETT            </v>
          </cell>
          <cell r="F309" t="str">
            <v>TN</v>
          </cell>
          <cell r="G309" t="str">
            <v xml:space="preserve">BCB2LS    </v>
          </cell>
          <cell r="H309">
            <v>41978</v>
          </cell>
          <cell r="I309" t="str">
            <v>A</v>
          </cell>
          <cell r="J309">
            <v>41978</v>
          </cell>
          <cell r="K309">
            <v>41964</v>
          </cell>
          <cell r="L309">
            <v>43073</v>
          </cell>
          <cell r="M309" t="str">
            <v>bridging after 3QTR15</v>
          </cell>
        </row>
        <row r="310">
          <cell r="A310" t="str">
            <v xml:space="preserve">LV252B      </v>
          </cell>
          <cell r="C310" t="str">
            <v>VAUGHN,LEE</v>
          </cell>
          <cell r="D310" t="str">
            <v>Wire Technician Unprotect 100</v>
          </cell>
          <cell r="E310" t="str">
            <v xml:space="preserve">SMYRNA              </v>
          </cell>
          <cell r="F310" t="str">
            <v>TN</v>
          </cell>
          <cell r="G310" t="str">
            <v xml:space="preserve">BCB2LS    </v>
          </cell>
          <cell r="H310">
            <v>41866</v>
          </cell>
          <cell r="I310" t="str">
            <v>A</v>
          </cell>
          <cell r="J310">
            <v>41866</v>
          </cell>
          <cell r="K310">
            <v>40685</v>
          </cell>
          <cell r="L310">
            <v>42961</v>
          </cell>
          <cell r="M310" t="str">
            <v>bridging after 3QTR15</v>
          </cell>
        </row>
        <row r="311">
          <cell r="A311" t="str">
            <v xml:space="preserve">JD3921      </v>
          </cell>
          <cell r="C311" t="str">
            <v>DRAPER,JASON H</v>
          </cell>
          <cell r="D311" t="str">
            <v xml:space="preserve">Machine Operator </v>
          </cell>
          <cell r="E311" t="str">
            <v xml:space="preserve">BETHPAGE            </v>
          </cell>
          <cell r="F311" t="str">
            <v>TN</v>
          </cell>
          <cell r="G311" t="str">
            <v xml:space="preserve">BCB2LS    </v>
          </cell>
          <cell r="H311">
            <v>42100</v>
          </cell>
          <cell r="I311" t="str">
            <v>A</v>
          </cell>
          <cell r="J311">
            <v>42100</v>
          </cell>
          <cell r="K311">
            <v>41794</v>
          </cell>
          <cell r="L311">
            <v>43195</v>
          </cell>
          <cell r="M311" t="str">
            <v>bridging after 3QTR15</v>
          </cell>
        </row>
        <row r="312">
          <cell r="A312" t="str">
            <v xml:space="preserve">TS974G      </v>
          </cell>
          <cell r="C312" t="str">
            <v>STEWART,TORRIS L</v>
          </cell>
          <cell r="D312" t="str">
            <v>Wire Technician Unprotect 100</v>
          </cell>
          <cell r="E312" t="str">
            <v xml:space="preserve">MEMPHIS             </v>
          </cell>
          <cell r="F312" t="str">
            <v>TN</v>
          </cell>
          <cell r="G312" t="str">
            <v xml:space="preserve">BCB2LS    </v>
          </cell>
          <cell r="H312">
            <v>42104</v>
          </cell>
          <cell r="I312" t="str">
            <v>A</v>
          </cell>
          <cell r="J312">
            <v>42104</v>
          </cell>
          <cell r="K312">
            <v>41798</v>
          </cell>
          <cell r="L312">
            <v>43199</v>
          </cell>
          <cell r="M312" t="str">
            <v>bridging after 3QTR15</v>
          </cell>
        </row>
        <row r="313">
          <cell r="A313" t="str">
            <v xml:space="preserve">JK4660      </v>
          </cell>
          <cell r="C313" t="str">
            <v>KISER,JONATHAN A</v>
          </cell>
          <cell r="D313" t="str">
            <v>Wire Technician Unprotect 100</v>
          </cell>
          <cell r="E313" t="str">
            <v xml:space="preserve">JEFFERSON CITY      </v>
          </cell>
          <cell r="F313" t="str">
            <v>TN</v>
          </cell>
          <cell r="G313" t="str">
            <v xml:space="preserve">BCB2LS    </v>
          </cell>
          <cell r="H313">
            <v>41579</v>
          </cell>
          <cell r="I313" t="str">
            <v>A</v>
          </cell>
          <cell r="J313">
            <v>41579</v>
          </cell>
          <cell r="K313">
            <v>41340</v>
          </cell>
          <cell r="L313">
            <v>42673</v>
          </cell>
          <cell r="M313" t="str">
            <v>bridging after 3QTR15</v>
          </cell>
        </row>
        <row r="314">
          <cell r="A314" t="str">
            <v xml:space="preserve">RO973F      </v>
          </cell>
          <cell r="C314" t="str">
            <v>OWNBY,RYAN</v>
          </cell>
          <cell r="D314" t="str">
            <v>Wire Technician Unprotect 100</v>
          </cell>
          <cell r="E314" t="str">
            <v xml:space="preserve">CLEVELAND           </v>
          </cell>
          <cell r="F314" t="str">
            <v>TN</v>
          </cell>
          <cell r="G314" t="str">
            <v xml:space="preserve">BCB2LS    </v>
          </cell>
          <cell r="H314">
            <v>41299</v>
          </cell>
          <cell r="I314" t="str">
            <v>A</v>
          </cell>
          <cell r="J314">
            <v>41299</v>
          </cell>
          <cell r="K314">
            <v>40642</v>
          </cell>
          <cell r="L314">
            <v>42393</v>
          </cell>
          <cell r="M314" t="str">
            <v>bridging after 3QTR15</v>
          </cell>
        </row>
        <row r="315">
          <cell r="A315" t="str">
            <v xml:space="preserve">CB0449      </v>
          </cell>
          <cell r="C315" t="str">
            <v>BALL,CHRISTOPHER A</v>
          </cell>
          <cell r="D315" t="str">
            <v>Wire Technician Unprotect 100</v>
          </cell>
          <cell r="E315" t="str">
            <v xml:space="preserve">POWELL              </v>
          </cell>
          <cell r="F315" t="str">
            <v>TN</v>
          </cell>
          <cell r="G315" t="str">
            <v xml:space="preserve">BCB2LS    </v>
          </cell>
          <cell r="H315">
            <v>41341</v>
          </cell>
          <cell r="I315" t="str">
            <v>A</v>
          </cell>
          <cell r="J315">
            <v>41341</v>
          </cell>
          <cell r="K315">
            <v>37955</v>
          </cell>
          <cell r="L315">
            <v>42436</v>
          </cell>
          <cell r="M315" t="str">
            <v>bridging after 3QTR15</v>
          </cell>
        </row>
        <row r="316">
          <cell r="A316" t="str">
            <v xml:space="preserve">KB302W      </v>
          </cell>
          <cell r="C316" t="str">
            <v>BURKS,KATHY</v>
          </cell>
          <cell r="D316" t="str">
            <v>Collections Representative</v>
          </cell>
          <cell r="E316" t="str">
            <v xml:space="preserve">WHITES CREEK        </v>
          </cell>
          <cell r="F316" t="str">
            <v>TN</v>
          </cell>
          <cell r="G316" t="str">
            <v xml:space="preserve">BCB2LS    </v>
          </cell>
          <cell r="H316">
            <v>41253</v>
          </cell>
          <cell r="I316" t="str">
            <v>A</v>
          </cell>
          <cell r="J316">
            <v>41253</v>
          </cell>
          <cell r="K316">
            <v>40622</v>
          </cell>
          <cell r="L316">
            <v>42347</v>
          </cell>
          <cell r="M316" t="str">
            <v>bridging after 3QTR15</v>
          </cell>
        </row>
        <row r="317">
          <cell r="A317" t="str">
            <v xml:space="preserve">DW512D      </v>
          </cell>
          <cell r="C317" t="str">
            <v>WILSON,DONALD E</v>
          </cell>
          <cell r="D317" t="str">
            <v>Wire Technician Unprotect 100</v>
          </cell>
          <cell r="E317" t="str">
            <v xml:space="preserve">OLIVE BRANCH        </v>
          </cell>
          <cell r="F317" t="str">
            <v>MS</v>
          </cell>
          <cell r="G317" t="str">
            <v xml:space="preserve">BCB2LS    </v>
          </cell>
          <cell r="H317">
            <v>41390</v>
          </cell>
          <cell r="I317" t="str">
            <v>A</v>
          </cell>
          <cell r="J317">
            <v>41390</v>
          </cell>
          <cell r="K317">
            <v>41135</v>
          </cell>
          <cell r="L317">
            <v>42485</v>
          </cell>
          <cell r="M317" t="str">
            <v>bridging after 3QTR15</v>
          </cell>
        </row>
        <row r="318">
          <cell r="A318" t="str">
            <v xml:space="preserve">CT496B      </v>
          </cell>
          <cell r="C318" t="str">
            <v>TRAVIS,CECIL L</v>
          </cell>
          <cell r="D318" t="str">
            <v>Wire Technician Unprotect 100</v>
          </cell>
          <cell r="E318" t="str">
            <v xml:space="preserve">MT PLEASANT         </v>
          </cell>
          <cell r="F318" t="str">
            <v>TN</v>
          </cell>
          <cell r="G318" t="str">
            <v xml:space="preserve">BCB2LS    </v>
          </cell>
          <cell r="H318">
            <v>41656</v>
          </cell>
          <cell r="I318" t="str">
            <v>A</v>
          </cell>
          <cell r="J318">
            <v>41656</v>
          </cell>
          <cell r="K318">
            <v>40280</v>
          </cell>
          <cell r="L318">
            <v>42751</v>
          </cell>
          <cell r="M318" t="str">
            <v>bridging after 3QTR15</v>
          </cell>
        </row>
        <row r="319">
          <cell r="A319" t="str">
            <v xml:space="preserve">KM447D      </v>
          </cell>
          <cell r="C319" t="str">
            <v>MONTERROSO,KARLA N</v>
          </cell>
          <cell r="D319" t="str">
            <v>Collections Representative</v>
          </cell>
          <cell r="E319" t="str">
            <v xml:space="preserve">NASHVILLE           </v>
          </cell>
          <cell r="F319" t="str">
            <v>TN</v>
          </cell>
          <cell r="G319" t="str">
            <v xml:space="preserve">BCB2LS    </v>
          </cell>
          <cell r="H319">
            <v>42093</v>
          </cell>
          <cell r="I319" t="str">
            <v>A</v>
          </cell>
          <cell r="J319">
            <v>42093</v>
          </cell>
          <cell r="K319">
            <v>41432</v>
          </cell>
          <cell r="L319">
            <v>43188</v>
          </cell>
          <cell r="M319" t="str">
            <v>bridging after 3QTR15</v>
          </cell>
        </row>
        <row r="320">
          <cell r="A320" t="str">
            <v xml:space="preserve">DG6252      </v>
          </cell>
          <cell r="C320" t="str">
            <v>GOLDTHREATE,DOROTHY</v>
          </cell>
          <cell r="D320" t="str">
            <v>Collections Representative</v>
          </cell>
          <cell r="E320" t="str">
            <v xml:space="preserve">ANTIOCH             </v>
          </cell>
          <cell r="F320" t="str">
            <v>TN</v>
          </cell>
          <cell r="G320" t="str">
            <v xml:space="preserve">BCB2LS    </v>
          </cell>
          <cell r="H320">
            <v>41253</v>
          </cell>
          <cell r="I320" t="str">
            <v>A</v>
          </cell>
          <cell r="J320">
            <v>41253</v>
          </cell>
          <cell r="K320">
            <v>40587</v>
          </cell>
          <cell r="L320">
            <v>42347</v>
          </cell>
          <cell r="M320" t="str">
            <v>bridging after 3QTR15</v>
          </cell>
        </row>
        <row r="321">
          <cell r="A321" t="str">
            <v xml:space="preserve">JT327A      </v>
          </cell>
          <cell r="C321" t="str">
            <v>TAYLOR,JEFFREY J</v>
          </cell>
          <cell r="D321" t="str">
            <v>Wire Technician Unprotect 100</v>
          </cell>
          <cell r="E321" t="str">
            <v xml:space="preserve">MT. JULIET          </v>
          </cell>
          <cell r="F321" t="str">
            <v>TN</v>
          </cell>
          <cell r="G321" t="str">
            <v xml:space="preserve">BCB2LS    </v>
          </cell>
          <cell r="H321">
            <v>41740</v>
          </cell>
          <cell r="I321" t="str">
            <v>A</v>
          </cell>
          <cell r="J321">
            <v>41740</v>
          </cell>
          <cell r="K321">
            <v>41422</v>
          </cell>
          <cell r="L321">
            <v>42835</v>
          </cell>
          <cell r="M321" t="str">
            <v>bridging after 3QTR15</v>
          </cell>
        </row>
        <row r="322">
          <cell r="A322" t="str">
            <v xml:space="preserve">RS217Y      </v>
          </cell>
          <cell r="C322" t="str">
            <v>STAPP,ROLLIN H</v>
          </cell>
          <cell r="D322" t="str">
            <v>Wire Technician Unprotect 100</v>
          </cell>
          <cell r="E322" t="str">
            <v xml:space="preserve">RINGGOLD            </v>
          </cell>
          <cell r="F322" t="str">
            <v>GA</v>
          </cell>
          <cell r="G322" t="str">
            <v xml:space="preserve">BCB2LS    </v>
          </cell>
          <cell r="H322">
            <v>41509</v>
          </cell>
          <cell r="I322" t="str">
            <v>A</v>
          </cell>
          <cell r="J322">
            <v>41509</v>
          </cell>
          <cell r="K322">
            <v>41083</v>
          </cell>
          <cell r="L322">
            <v>42604</v>
          </cell>
          <cell r="M322" t="str">
            <v>bridging after 3QTR15</v>
          </cell>
        </row>
        <row r="323">
          <cell r="A323" t="str">
            <v xml:space="preserve">RP491X      </v>
          </cell>
          <cell r="C323" t="str">
            <v>PATTON,RAYMOND D</v>
          </cell>
          <cell r="D323" t="str">
            <v>Services Technician</v>
          </cell>
          <cell r="E323" t="str">
            <v xml:space="preserve">NASHVILLE           </v>
          </cell>
          <cell r="F323" t="str">
            <v>TN</v>
          </cell>
          <cell r="G323" t="str">
            <v xml:space="preserve">BCB2LS    </v>
          </cell>
          <cell r="H323">
            <v>41330</v>
          </cell>
          <cell r="I323" t="str">
            <v>A</v>
          </cell>
          <cell r="J323">
            <v>41330</v>
          </cell>
          <cell r="K323">
            <v>40431</v>
          </cell>
          <cell r="L323">
            <v>42424</v>
          </cell>
          <cell r="M323" t="str">
            <v>bridging after 3QTR15</v>
          </cell>
        </row>
        <row r="324">
          <cell r="A324" t="str">
            <v xml:space="preserve">TL930N      </v>
          </cell>
          <cell r="C324" t="str">
            <v>LONG,THOMAS W</v>
          </cell>
          <cell r="D324" t="str">
            <v>Wire Technician Unprotect 100</v>
          </cell>
          <cell r="E324" t="str">
            <v xml:space="preserve">MEMPHIS             </v>
          </cell>
          <cell r="F324" t="str">
            <v>TN</v>
          </cell>
          <cell r="G324" t="str">
            <v xml:space="preserve">BCB2LS    </v>
          </cell>
          <cell r="H324">
            <v>41978</v>
          </cell>
          <cell r="I324" t="str">
            <v>A</v>
          </cell>
          <cell r="J324">
            <v>41978</v>
          </cell>
          <cell r="K324">
            <v>41856</v>
          </cell>
          <cell r="L324">
            <v>43073</v>
          </cell>
          <cell r="M324" t="str">
            <v>bridging after 3QTR15</v>
          </cell>
        </row>
        <row r="325">
          <cell r="A325" t="str">
            <v xml:space="preserve">JF022Q      </v>
          </cell>
          <cell r="C325" t="str">
            <v>FOGLESONG,JAMES</v>
          </cell>
          <cell r="D325" t="str">
            <v>Wire Technician Unprotect 100</v>
          </cell>
          <cell r="E325" t="str">
            <v xml:space="preserve">GOODLETTSVILLE      </v>
          </cell>
          <cell r="F325" t="str">
            <v>TN</v>
          </cell>
          <cell r="G325" t="str">
            <v xml:space="preserve">BCB2LS    </v>
          </cell>
          <cell r="H325">
            <v>41330</v>
          </cell>
          <cell r="I325" t="str">
            <v>A</v>
          </cell>
          <cell r="J325">
            <v>41330</v>
          </cell>
          <cell r="K325">
            <v>40446</v>
          </cell>
          <cell r="L325">
            <v>42424</v>
          </cell>
          <cell r="M325" t="str">
            <v>bridging after 3QTR15</v>
          </cell>
        </row>
        <row r="326">
          <cell r="A326" t="str">
            <v xml:space="preserve">DS7407      </v>
          </cell>
          <cell r="C326" t="str">
            <v>STOUGH,DAVID J</v>
          </cell>
          <cell r="D326" t="str">
            <v xml:space="preserve">Machine Operator </v>
          </cell>
          <cell r="E326" t="str">
            <v xml:space="preserve">TALLASASSEE         </v>
          </cell>
          <cell r="F326" t="str">
            <v>AL</v>
          </cell>
          <cell r="G326" t="str">
            <v xml:space="preserve">BCB2LS    </v>
          </cell>
          <cell r="H326">
            <v>42086</v>
          </cell>
          <cell r="I326" t="str">
            <v>A</v>
          </cell>
          <cell r="J326">
            <v>42086</v>
          </cell>
          <cell r="K326">
            <v>39912</v>
          </cell>
          <cell r="L326">
            <v>43181</v>
          </cell>
          <cell r="M326" t="str">
            <v>bridging after 3QTR15</v>
          </cell>
        </row>
        <row r="327">
          <cell r="A327" t="str">
            <v xml:space="preserve">JT7432      </v>
          </cell>
          <cell r="C327" t="str">
            <v>TOYER,JAMES</v>
          </cell>
          <cell r="D327" t="str">
            <v>Wire Technician Unprotect 100</v>
          </cell>
          <cell r="E327" t="str">
            <v xml:space="preserve">CENTER POINT        </v>
          </cell>
          <cell r="F327" t="str">
            <v>AL</v>
          </cell>
          <cell r="G327" t="str">
            <v xml:space="preserve">BCB2LS    </v>
          </cell>
          <cell r="H327">
            <v>41215</v>
          </cell>
          <cell r="I327" t="str">
            <v>A</v>
          </cell>
          <cell r="J327">
            <v>41215</v>
          </cell>
          <cell r="K327">
            <v>39324</v>
          </cell>
          <cell r="L327">
            <v>42309</v>
          </cell>
          <cell r="M327" t="str">
            <v>bridging after 3QTR15</v>
          </cell>
        </row>
        <row r="328">
          <cell r="A328" t="str">
            <v xml:space="preserve">AM478C      </v>
          </cell>
          <cell r="C328" t="str">
            <v>MORAN,ANDRES</v>
          </cell>
          <cell r="D328" t="str">
            <v>Outside Plant Technician</v>
          </cell>
          <cell r="E328" t="str">
            <v xml:space="preserve">HOLLYWOOD           </v>
          </cell>
          <cell r="F328" t="str">
            <v>FL</v>
          </cell>
          <cell r="G328" t="str">
            <v xml:space="preserve">BCB2LS    </v>
          </cell>
          <cell r="H328">
            <v>42132</v>
          </cell>
          <cell r="I328" t="str">
            <v>A</v>
          </cell>
          <cell r="J328">
            <v>42132</v>
          </cell>
          <cell r="K328">
            <v>41852</v>
          </cell>
          <cell r="L328">
            <v>43227</v>
          </cell>
          <cell r="M328" t="str">
            <v>bridging after 3QTR15</v>
          </cell>
        </row>
        <row r="329">
          <cell r="A329" t="str">
            <v xml:space="preserve">TW385B      </v>
          </cell>
          <cell r="C329" t="str">
            <v>WILKINS,TERRY</v>
          </cell>
          <cell r="D329" t="str">
            <v>Wire Technician Unprotect 100</v>
          </cell>
          <cell r="E329" t="str">
            <v xml:space="preserve">BIRMINGHAM          </v>
          </cell>
          <cell r="F329" t="str">
            <v>AL</v>
          </cell>
          <cell r="G329" t="str">
            <v xml:space="preserve">BCB2LS    </v>
          </cell>
          <cell r="H329">
            <v>41362</v>
          </cell>
          <cell r="I329" t="str">
            <v>A</v>
          </cell>
          <cell r="J329">
            <v>41362</v>
          </cell>
          <cell r="K329">
            <v>37780</v>
          </cell>
          <cell r="L329">
            <v>42457</v>
          </cell>
          <cell r="M329" t="str">
            <v>bridging after 3QTR15</v>
          </cell>
        </row>
        <row r="330">
          <cell r="A330" t="str">
            <v xml:space="preserve">JH496P      </v>
          </cell>
          <cell r="C330" t="str">
            <v>HILL,JEROME</v>
          </cell>
          <cell r="D330" t="str">
            <v>Wire Technician Unprotect 100</v>
          </cell>
          <cell r="E330" t="str">
            <v xml:space="preserve">MILLBROOK           </v>
          </cell>
          <cell r="F330" t="str">
            <v>AL</v>
          </cell>
          <cell r="G330" t="str">
            <v xml:space="preserve">BCB2LS    </v>
          </cell>
          <cell r="H330">
            <v>41719</v>
          </cell>
          <cell r="I330" t="str">
            <v>A</v>
          </cell>
          <cell r="J330">
            <v>41719</v>
          </cell>
          <cell r="K330">
            <v>41651</v>
          </cell>
          <cell r="L330">
            <v>42814</v>
          </cell>
          <cell r="M330" t="str">
            <v>bridging after 3QTR15</v>
          </cell>
        </row>
        <row r="331">
          <cell r="A331" t="str">
            <v xml:space="preserve">RT9162      </v>
          </cell>
          <cell r="C331" t="str">
            <v>THOMPSON,ROBERT R</v>
          </cell>
          <cell r="D331" t="str">
            <v xml:space="preserve">Machine Operator </v>
          </cell>
          <cell r="E331" t="str">
            <v xml:space="preserve">OPELIKA             </v>
          </cell>
          <cell r="F331" t="str">
            <v>AL</v>
          </cell>
          <cell r="G331" t="str">
            <v xml:space="preserve">APPF      </v>
          </cell>
          <cell r="H331">
            <v>41483</v>
          </cell>
          <cell r="I331" t="str">
            <v>A</v>
          </cell>
          <cell r="J331">
            <v>41483</v>
          </cell>
          <cell r="K331">
            <v>37313</v>
          </cell>
          <cell r="L331">
            <v>43308</v>
          </cell>
          <cell r="M331" t="str">
            <v>bridging after 3QTR15</v>
          </cell>
        </row>
        <row r="332">
          <cell r="A332" t="str">
            <v xml:space="preserve">ZR859R      </v>
          </cell>
          <cell r="C332" t="str">
            <v>ROBISON,ZACHARY D</v>
          </cell>
          <cell r="D332" t="str">
            <v>Wire Technician Unprotect 100</v>
          </cell>
          <cell r="E332" t="str">
            <v xml:space="preserve">ATHENS              </v>
          </cell>
          <cell r="F332" t="str">
            <v>AL</v>
          </cell>
          <cell r="G332" t="str">
            <v xml:space="preserve">BCB2LS    </v>
          </cell>
          <cell r="H332">
            <v>41726</v>
          </cell>
          <cell r="I332" t="str">
            <v>A</v>
          </cell>
          <cell r="J332">
            <v>41726</v>
          </cell>
          <cell r="K332">
            <v>41537</v>
          </cell>
          <cell r="L332">
            <v>42821</v>
          </cell>
          <cell r="M332" t="str">
            <v>bridging after 3QTR15</v>
          </cell>
        </row>
        <row r="333">
          <cell r="A333" t="str">
            <v xml:space="preserve">JB618J      </v>
          </cell>
          <cell r="C333" t="str">
            <v>BURKE,JOHN M</v>
          </cell>
          <cell r="D333" t="str">
            <v>Wire Technician Unprotect 100</v>
          </cell>
          <cell r="E333" t="str">
            <v xml:space="preserve">TRUSSVILLE          </v>
          </cell>
          <cell r="F333" t="str">
            <v>AL</v>
          </cell>
          <cell r="G333" t="str">
            <v xml:space="preserve">BCB2LS    </v>
          </cell>
          <cell r="H333">
            <v>41439</v>
          </cell>
          <cell r="I333" t="str">
            <v>A</v>
          </cell>
          <cell r="J333">
            <v>41439</v>
          </cell>
          <cell r="K333">
            <v>36148</v>
          </cell>
          <cell r="L333">
            <v>42534</v>
          </cell>
          <cell r="M333" t="str">
            <v>bridging after 3QTR15</v>
          </cell>
        </row>
        <row r="334">
          <cell r="A334" t="str">
            <v xml:space="preserve">JS678Q      </v>
          </cell>
          <cell r="C334" t="str">
            <v>SHIVERS,JERRY T</v>
          </cell>
          <cell r="D334" t="str">
            <v>Collections Representative</v>
          </cell>
          <cell r="E334" t="str">
            <v xml:space="preserve">BIRMINGHAM          </v>
          </cell>
          <cell r="F334" t="str">
            <v>AL</v>
          </cell>
          <cell r="G334" t="str">
            <v xml:space="preserve">BCB2LS    </v>
          </cell>
          <cell r="H334">
            <v>41337</v>
          </cell>
          <cell r="I334" t="str">
            <v>A</v>
          </cell>
          <cell r="J334">
            <v>41337</v>
          </cell>
          <cell r="K334">
            <v>40762</v>
          </cell>
          <cell r="L334">
            <v>42432</v>
          </cell>
          <cell r="M334" t="str">
            <v>bridging after 3QTR15</v>
          </cell>
        </row>
        <row r="335">
          <cell r="A335" t="str">
            <v xml:space="preserve">SM939W      </v>
          </cell>
          <cell r="C335" t="str">
            <v>MCBRIDE,SHANNON W</v>
          </cell>
          <cell r="D335" t="str">
            <v>Wire Technician Unprotect 100</v>
          </cell>
          <cell r="E335" t="str">
            <v xml:space="preserve">MOBILE              </v>
          </cell>
          <cell r="F335" t="str">
            <v>AL</v>
          </cell>
          <cell r="G335" t="str">
            <v xml:space="preserve">BCB2LS    </v>
          </cell>
          <cell r="H335">
            <v>42111</v>
          </cell>
          <cell r="I335" t="str">
            <v>A</v>
          </cell>
          <cell r="J335">
            <v>42111</v>
          </cell>
          <cell r="K335">
            <v>41746</v>
          </cell>
          <cell r="L335">
            <v>43206</v>
          </cell>
          <cell r="M335" t="str">
            <v>bridging after 3QTR15</v>
          </cell>
        </row>
        <row r="336">
          <cell r="A336" t="str">
            <v xml:space="preserve">CH818N      </v>
          </cell>
          <cell r="C336" t="str">
            <v>HAMPTON,CALVIN</v>
          </cell>
          <cell r="D336" t="str">
            <v>Wire Technician Unprotect 100</v>
          </cell>
          <cell r="E336" t="str">
            <v xml:space="preserve">BIRMINGHAM          </v>
          </cell>
          <cell r="F336" t="str">
            <v>AL</v>
          </cell>
          <cell r="G336" t="str">
            <v xml:space="preserve">BCB2LS    </v>
          </cell>
          <cell r="H336">
            <v>41950</v>
          </cell>
          <cell r="I336" t="str">
            <v>A</v>
          </cell>
          <cell r="J336">
            <v>41950</v>
          </cell>
          <cell r="K336">
            <v>41637</v>
          </cell>
          <cell r="L336">
            <v>43045</v>
          </cell>
          <cell r="M336" t="str">
            <v>bridging after 3QTR15</v>
          </cell>
        </row>
        <row r="337">
          <cell r="A337" t="str">
            <v xml:space="preserve">CS946U      </v>
          </cell>
          <cell r="C337" t="str">
            <v>SCARBOROUGH,CHRISTOPHER</v>
          </cell>
          <cell r="D337" t="str">
            <v>Services Technician</v>
          </cell>
          <cell r="E337" t="str">
            <v xml:space="preserve">BIRMINGHAM          </v>
          </cell>
          <cell r="F337" t="str">
            <v>AL</v>
          </cell>
          <cell r="G337" t="str">
            <v xml:space="preserve">BCB2LS    </v>
          </cell>
          <cell r="H337">
            <v>41369</v>
          </cell>
          <cell r="I337" t="str">
            <v>A</v>
          </cell>
          <cell r="J337">
            <v>41369</v>
          </cell>
          <cell r="K337">
            <v>40163</v>
          </cell>
          <cell r="L337">
            <v>42464</v>
          </cell>
          <cell r="M337" t="str">
            <v>bridging after 3QTR15</v>
          </cell>
        </row>
        <row r="338">
          <cell r="A338" t="str">
            <v xml:space="preserve">KW161W      </v>
          </cell>
          <cell r="C338" t="str">
            <v>WALLACE,KEVIN</v>
          </cell>
          <cell r="D338" t="str">
            <v>Services Technician</v>
          </cell>
          <cell r="E338" t="str">
            <v xml:space="preserve">CORDOVA             </v>
          </cell>
          <cell r="F338" t="str">
            <v>TN</v>
          </cell>
          <cell r="G338" t="str">
            <v xml:space="preserve">BCB2LS    </v>
          </cell>
          <cell r="H338">
            <v>41383</v>
          </cell>
          <cell r="I338" t="str">
            <v>A</v>
          </cell>
          <cell r="J338">
            <v>41383</v>
          </cell>
          <cell r="K338">
            <v>40641</v>
          </cell>
          <cell r="L338">
            <v>42478</v>
          </cell>
          <cell r="M338" t="str">
            <v>bridging after 3QTR15</v>
          </cell>
        </row>
        <row r="339">
          <cell r="A339" t="str">
            <v xml:space="preserve">MH5625      </v>
          </cell>
          <cell r="C339" t="str">
            <v>HOLLINGHEAD,ROBERT M</v>
          </cell>
          <cell r="D339" t="str">
            <v>Services Technician</v>
          </cell>
          <cell r="E339" t="str">
            <v xml:space="preserve">MURRAY              </v>
          </cell>
          <cell r="F339" t="str">
            <v>KY</v>
          </cell>
          <cell r="G339" t="str">
            <v xml:space="preserve">BCB2LS    </v>
          </cell>
          <cell r="H339">
            <v>41568</v>
          </cell>
          <cell r="I339" t="str">
            <v>A</v>
          </cell>
          <cell r="J339">
            <v>41568</v>
          </cell>
          <cell r="K339">
            <v>40811</v>
          </cell>
          <cell r="L339">
            <v>42663</v>
          </cell>
          <cell r="M339" t="str">
            <v>bridging after 3QTR15</v>
          </cell>
        </row>
        <row r="340">
          <cell r="A340" t="str">
            <v xml:space="preserve">JW820W      </v>
          </cell>
          <cell r="C340" t="str">
            <v>WILLIAMS,JORGE L</v>
          </cell>
          <cell r="D340" t="str">
            <v>Wire Technician Unprotect 100</v>
          </cell>
          <cell r="E340" t="str">
            <v xml:space="preserve">TUSCALOOSA          </v>
          </cell>
          <cell r="F340" t="str">
            <v>AL</v>
          </cell>
          <cell r="G340" t="str">
            <v xml:space="preserve">BCB2LS    </v>
          </cell>
          <cell r="H340">
            <v>41579</v>
          </cell>
          <cell r="I340" t="str">
            <v>A</v>
          </cell>
          <cell r="J340">
            <v>41579</v>
          </cell>
          <cell r="K340">
            <v>40331</v>
          </cell>
          <cell r="L340">
            <v>42673</v>
          </cell>
          <cell r="M340" t="str">
            <v>bridging after 3QTR15</v>
          </cell>
        </row>
        <row r="341">
          <cell r="A341" t="str">
            <v xml:space="preserve">MA0330      </v>
          </cell>
          <cell r="C341" t="str">
            <v>AMES,MATTHEW T</v>
          </cell>
          <cell r="D341" t="str">
            <v xml:space="preserve">Machine Operator </v>
          </cell>
          <cell r="E341" t="str">
            <v xml:space="preserve">MILLBROOK           </v>
          </cell>
          <cell r="F341" t="str">
            <v>AL</v>
          </cell>
          <cell r="G341" t="str">
            <v xml:space="preserve">APPF      </v>
          </cell>
          <cell r="H341">
            <v>41491</v>
          </cell>
          <cell r="I341" t="str">
            <v>A</v>
          </cell>
          <cell r="J341">
            <v>41491</v>
          </cell>
          <cell r="K341">
            <v>40653</v>
          </cell>
          <cell r="L341">
            <v>43316</v>
          </cell>
          <cell r="M341" t="str">
            <v>bridging after 3QTR15</v>
          </cell>
        </row>
        <row r="342">
          <cell r="A342" t="str">
            <v xml:space="preserve">TS5928      </v>
          </cell>
          <cell r="C342" t="str">
            <v>STOKES,TRENTON V</v>
          </cell>
          <cell r="D342" t="str">
            <v>Sales Cnslt</v>
          </cell>
          <cell r="E342" t="str">
            <v xml:space="preserve">BIRMINGHAM          </v>
          </cell>
          <cell r="F342" t="str">
            <v>AL</v>
          </cell>
          <cell r="G342" t="str">
            <v xml:space="preserve">BCB2LS    </v>
          </cell>
          <cell r="H342">
            <v>41911</v>
          </cell>
          <cell r="I342" t="str">
            <v>A</v>
          </cell>
          <cell r="J342">
            <v>41911</v>
          </cell>
          <cell r="K342">
            <v>41872</v>
          </cell>
          <cell r="L342">
            <v>43006</v>
          </cell>
          <cell r="M342" t="str">
            <v>bridging after 3QTR15</v>
          </cell>
        </row>
        <row r="343">
          <cell r="A343" t="str">
            <v xml:space="preserve">TB691W      </v>
          </cell>
          <cell r="C343" t="str">
            <v>BEAM,TERRY W</v>
          </cell>
          <cell r="D343" t="str">
            <v>Sales Cnslt</v>
          </cell>
          <cell r="E343" t="str">
            <v xml:space="preserve">MONTEVALLO          </v>
          </cell>
          <cell r="F343" t="str">
            <v>AL</v>
          </cell>
          <cell r="G343" t="str">
            <v xml:space="preserve">BCB2LS    </v>
          </cell>
          <cell r="H343">
            <v>41911</v>
          </cell>
          <cell r="I343" t="str">
            <v>A</v>
          </cell>
          <cell r="J343">
            <v>41911</v>
          </cell>
          <cell r="K343">
            <v>41143</v>
          </cell>
          <cell r="L343">
            <v>43006</v>
          </cell>
          <cell r="M343" t="str">
            <v>bridging after 3QTR15</v>
          </cell>
        </row>
        <row r="344">
          <cell r="A344" t="str">
            <v xml:space="preserve">MM0927      </v>
          </cell>
          <cell r="C344" t="str">
            <v>MARSHALL,MATTHEW D</v>
          </cell>
          <cell r="D344" t="str">
            <v>Services Technician</v>
          </cell>
          <cell r="E344" t="str">
            <v xml:space="preserve">CARRIERE            </v>
          </cell>
          <cell r="F344" t="str">
            <v>MS</v>
          </cell>
          <cell r="G344" t="str">
            <v xml:space="preserve">BCB2LS    </v>
          </cell>
          <cell r="H344">
            <v>41526</v>
          </cell>
          <cell r="I344" t="str">
            <v>A</v>
          </cell>
          <cell r="J344">
            <v>41526</v>
          </cell>
          <cell r="K344">
            <v>40855</v>
          </cell>
          <cell r="L344">
            <v>42621</v>
          </cell>
          <cell r="M344" t="str">
            <v>bridging after 3QTR15</v>
          </cell>
        </row>
        <row r="345">
          <cell r="A345" t="str">
            <v xml:space="preserve">DH8201      </v>
          </cell>
          <cell r="C345" t="str">
            <v>HUNT,DAVID W</v>
          </cell>
          <cell r="D345" t="str">
            <v>Services Technician</v>
          </cell>
          <cell r="E345" t="str">
            <v xml:space="preserve">STERLINGTON         </v>
          </cell>
          <cell r="F345" t="str">
            <v>LA</v>
          </cell>
          <cell r="G345" t="str">
            <v xml:space="preserve">BCB2LS    </v>
          </cell>
          <cell r="H345">
            <v>41484</v>
          </cell>
          <cell r="I345" t="str">
            <v>A</v>
          </cell>
          <cell r="J345">
            <v>41484</v>
          </cell>
          <cell r="K345">
            <v>37355</v>
          </cell>
          <cell r="L345">
            <v>42579</v>
          </cell>
          <cell r="M345" t="str">
            <v>bridging after 3QTR15</v>
          </cell>
        </row>
        <row r="346">
          <cell r="A346" t="str">
            <v xml:space="preserve">MV2490      </v>
          </cell>
          <cell r="B346" t="str">
            <v>X</v>
          </cell>
          <cell r="C346" t="str">
            <v>VRONKA,MICHAEL S</v>
          </cell>
          <cell r="D346" t="str">
            <v>Wire Technician Unprotect 100</v>
          </cell>
          <cell r="E346" t="str">
            <v xml:space="preserve">PENSACOLA           </v>
          </cell>
          <cell r="F346" t="str">
            <v>FL</v>
          </cell>
          <cell r="G346" t="str">
            <v xml:space="preserve">BCB2LS    </v>
          </cell>
          <cell r="H346">
            <v>41166</v>
          </cell>
          <cell r="I346" t="str">
            <v>A</v>
          </cell>
          <cell r="J346">
            <v>41166</v>
          </cell>
          <cell r="K346">
            <v>39741</v>
          </cell>
          <cell r="L346">
            <v>42260</v>
          </cell>
        </row>
        <row r="347">
          <cell r="A347" t="str">
            <v xml:space="preserve">LW8556      </v>
          </cell>
          <cell r="C347" t="str">
            <v>WEATHERLY,LAURIE A</v>
          </cell>
          <cell r="D347" t="str">
            <v>Collections Representative</v>
          </cell>
          <cell r="E347" t="str">
            <v xml:space="preserve">CULLMAN             </v>
          </cell>
          <cell r="F347" t="str">
            <v>AL</v>
          </cell>
          <cell r="G347" t="str">
            <v xml:space="preserve">BCB2LS    </v>
          </cell>
          <cell r="H347">
            <v>41253</v>
          </cell>
          <cell r="I347" t="str">
            <v>A</v>
          </cell>
          <cell r="J347">
            <v>41253</v>
          </cell>
          <cell r="K347">
            <v>38462</v>
          </cell>
          <cell r="L347">
            <v>42347</v>
          </cell>
          <cell r="M347" t="str">
            <v>bridging after 3QTR15</v>
          </cell>
        </row>
        <row r="348">
          <cell r="A348" t="str">
            <v xml:space="preserve">AG688P      </v>
          </cell>
          <cell r="C348" t="str">
            <v>GRIGGS,ANDREW C</v>
          </cell>
          <cell r="D348" t="str">
            <v>Wire Technician Unprotect 100</v>
          </cell>
          <cell r="E348" t="str">
            <v xml:space="preserve">BIRMINGHAM          </v>
          </cell>
          <cell r="F348" t="str">
            <v>AL</v>
          </cell>
          <cell r="G348" t="str">
            <v xml:space="preserve">BCB2LS    </v>
          </cell>
          <cell r="H348">
            <v>41194</v>
          </cell>
          <cell r="I348" t="str">
            <v>A</v>
          </cell>
          <cell r="J348">
            <v>41194</v>
          </cell>
          <cell r="K348">
            <v>41177</v>
          </cell>
          <cell r="L348">
            <v>42288</v>
          </cell>
          <cell r="M348" t="str">
            <v>bridging after 3QTR15</v>
          </cell>
        </row>
        <row r="349">
          <cell r="A349" t="str">
            <v xml:space="preserve">MW1953      </v>
          </cell>
          <cell r="C349" t="str">
            <v>WILSON,MICHAEL T</v>
          </cell>
          <cell r="D349" t="str">
            <v>Wire Technician Unprotect 100</v>
          </cell>
          <cell r="E349" t="str">
            <v xml:space="preserve">PHENIX CITY         </v>
          </cell>
          <cell r="F349" t="str">
            <v>AL</v>
          </cell>
          <cell r="G349" t="str">
            <v xml:space="preserve">BCB2LS    </v>
          </cell>
          <cell r="H349">
            <v>41957</v>
          </cell>
          <cell r="I349" t="str">
            <v>A</v>
          </cell>
          <cell r="J349">
            <v>41957</v>
          </cell>
          <cell r="K349">
            <v>41744</v>
          </cell>
          <cell r="L349">
            <v>43052</v>
          </cell>
          <cell r="M349" t="str">
            <v>bridging after 3QTR15</v>
          </cell>
        </row>
        <row r="350">
          <cell r="A350" t="str">
            <v xml:space="preserve">ST169B      </v>
          </cell>
          <cell r="C350" t="str">
            <v>TAYLOR,STEVEN C</v>
          </cell>
          <cell r="D350" t="str">
            <v>Wire Technician Unprotect 100</v>
          </cell>
          <cell r="E350" t="str">
            <v xml:space="preserve">COLUMBUS            </v>
          </cell>
          <cell r="F350" t="str">
            <v>GA</v>
          </cell>
          <cell r="G350" t="str">
            <v xml:space="preserve">BCB2LS    </v>
          </cell>
          <cell r="H350">
            <v>42048</v>
          </cell>
          <cell r="I350" t="str">
            <v>A</v>
          </cell>
          <cell r="J350">
            <v>42048</v>
          </cell>
          <cell r="K350">
            <v>41870</v>
          </cell>
          <cell r="L350">
            <v>43143</v>
          </cell>
          <cell r="M350" t="str">
            <v>bridging after 3QTR15</v>
          </cell>
        </row>
        <row r="351">
          <cell r="A351" t="str">
            <v xml:space="preserve">AO643Y      </v>
          </cell>
          <cell r="C351" t="str">
            <v>OBIE,ALICIA M</v>
          </cell>
          <cell r="D351" t="str">
            <v>Wire Technician Unprotect 100</v>
          </cell>
          <cell r="E351" t="str">
            <v xml:space="preserve">MOBILE              </v>
          </cell>
          <cell r="F351" t="str">
            <v>AL</v>
          </cell>
          <cell r="G351" t="str">
            <v xml:space="preserve">BCB2LS    </v>
          </cell>
          <cell r="H351">
            <v>41404</v>
          </cell>
          <cell r="I351" t="str">
            <v>A</v>
          </cell>
          <cell r="J351">
            <v>41404</v>
          </cell>
          <cell r="K351">
            <v>41379</v>
          </cell>
          <cell r="L351">
            <v>42499</v>
          </cell>
          <cell r="M351" t="str">
            <v>bridging after 3QTR15</v>
          </cell>
        </row>
        <row r="352">
          <cell r="A352" t="str">
            <v xml:space="preserve">RP371B      </v>
          </cell>
          <cell r="C352" t="str">
            <v>PIKE,RANDELL M</v>
          </cell>
          <cell r="D352" t="str">
            <v>Wire Technician Unprotect 100</v>
          </cell>
          <cell r="E352" t="str">
            <v xml:space="preserve">SARALAND            </v>
          </cell>
          <cell r="F352" t="str">
            <v>AL</v>
          </cell>
          <cell r="G352" t="str">
            <v xml:space="preserve">BCB2LS    </v>
          </cell>
          <cell r="H352">
            <v>41355</v>
          </cell>
          <cell r="I352" t="str">
            <v>A</v>
          </cell>
          <cell r="J352">
            <v>41355</v>
          </cell>
          <cell r="K352">
            <v>40972</v>
          </cell>
          <cell r="L352">
            <v>42450</v>
          </cell>
          <cell r="M352" t="str">
            <v>bridging after 3QTR15</v>
          </cell>
        </row>
        <row r="353">
          <cell r="A353" t="str">
            <v xml:space="preserve">TJ8614      </v>
          </cell>
          <cell r="C353" t="str">
            <v>JUSTICE,TIMOTHY K</v>
          </cell>
          <cell r="D353" t="str">
            <v xml:space="preserve">Machine Operator </v>
          </cell>
          <cell r="E353" t="str">
            <v xml:space="preserve">OHATCHEE            </v>
          </cell>
          <cell r="F353" t="str">
            <v>AL</v>
          </cell>
          <cell r="G353" t="str">
            <v xml:space="preserve">BCB2LS    </v>
          </cell>
          <cell r="H353">
            <v>41974</v>
          </cell>
          <cell r="I353" t="str">
            <v>A</v>
          </cell>
          <cell r="J353">
            <v>41974</v>
          </cell>
          <cell r="K353">
            <v>38447</v>
          </cell>
          <cell r="L353">
            <v>43069</v>
          </cell>
          <cell r="M353" t="str">
            <v>bridging after 3QTR15</v>
          </cell>
        </row>
        <row r="354">
          <cell r="A354" t="str">
            <v xml:space="preserve">TE7600      </v>
          </cell>
          <cell r="C354" t="str">
            <v>ELMS,THOMAS J</v>
          </cell>
          <cell r="D354" t="str">
            <v>Wire Technician Unprotect 100</v>
          </cell>
          <cell r="E354" t="str">
            <v xml:space="preserve">PINSON              </v>
          </cell>
          <cell r="F354" t="str">
            <v>AL</v>
          </cell>
          <cell r="G354" t="str">
            <v xml:space="preserve">BCB2LS    </v>
          </cell>
          <cell r="H354">
            <v>41950</v>
          </cell>
          <cell r="I354" t="str">
            <v>A</v>
          </cell>
          <cell r="J354">
            <v>41950</v>
          </cell>
          <cell r="K354">
            <v>41742</v>
          </cell>
          <cell r="L354">
            <v>43045</v>
          </cell>
          <cell r="M354" t="str">
            <v>bridging after 3QTR15</v>
          </cell>
        </row>
        <row r="355">
          <cell r="A355" t="str">
            <v xml:space="preserve">HG6450      </v>
          </cell>
          <cell r="C355" t="str">
            <v>JANES,HOLLI L</v>
          </cell>
          <cell r="D355" t="str">
            <v>Sales Cnslt</v>
          </cell>
          <cell r="E355" t="str">
            <v xml:space="preserve">PELHAM              </v>
          </cell>
          <cell r="F355" t="str">
            <v>AL</v>
          </cell>
          <cell r="G355" t="str">
            <v xml:space="preserve">BCB2LS    </v>
          </cell>
          <cell r="H355">
            <v>42032</v>
          </cell>
          <cell r="I355" t="str">
            <v>A</v>
          </cell>
          <cell r="J355">
            <v>42032</v>
          </cell>
          <cell r="K355">
            <v>37092</v>
          </cell>
          <cell r="L355">
            <v>43127</v>
          </cell>
          <cell r="M355" t="str">
            <v>bridging after 3QTR15</v>
          </cell>
        </row>
        <row r="356">
          <cell r="A356" t="str">
            <v xml:space="preserve">RZ4680      </v>
          </cell>
          <cell r="C356" t="str">
            <v>ZINDER,RYE J</v>
          </cell>
          <cell r="D356" t="str">
            <v>Sales Cnslt</v>
          </cell>
          <cell r="E356" t="str">
            <v xml:space="preserve">BIRMINGHAM          </v>
          </cell>
          <cell r="F356" t="str">
            <v>AL</v>
          </cell>
          <cell r="G356" t="str">
            <v xml:space="preserve">BCB2LS    </v>
          </cell>
          <cell r="H356">
            <v>41911</v>
          </cell>
          <cell r="I356" t="str">
            <v>A</v>
          </cell>
          <cell r="J356">
            <v>41911</v>
          </cell>
          <cell r="K356">
            <v>41487</v>
          </cell>
          <cell r="L356">
            <v>43006</v>
          </cell>
          <cell r="M356" t="str">
            <v>bridging after 3QTR15</v>
          </cell>
        </row>
        <row r="357">
          <cell r="A357" t="str">
            <v xml:space="preserve">DR1206      </v>
          </cell>
          <cell r="C357" t="str">
            <v>REED,DERRICK W</v>
          </cell>
          <cell r="D357" t="str">
            <v>Wire Technician Unprotect 100</v>
          </cell>
          <cell r="E357" t="str">
            <v xml:space="preserve">CHUNCHULA           </v>
          </cell>
          <cell r="F357" t="str">
            <v>AL</v>
          </cell>
          <cell r="G357" t="str">
            <v xml:space="preserve">BCB2LS    </v>
          </cell>
          <cell r="H357">
            <v>42013</v>
          </cell>
          <cell r="I357" t="str">
            <v>A</v>
          </cell>
          <cell r="J357">
            <v>42013</v>
          </cell>
          <cell r="K357">
            <v>41641</v>
          </cell>
          <cell r="L357">
            <v>43108</v>
          </cell>
          <cell r="M357" t="str">
            <v>bridging after 3QTR15</v>
          </cell>
        </row>
        <row r="358">
          <cell r="A358" t="str">
            <v xml:space="preserve">KJ982H      </v>
          </cell>
          <cell r="C358" t="str">
            <v>JACKSON,KARLL T</v>
          </cell>
          <cell r="D358" t="str">
            <v>Wire Technician Unprotect 100</v>
          </cell>
          <cell r="E358" t="str">
            <v xml:space="preserve">MADISON             </v>
          </cell>
          <cell r="F358" t="str">
            <v>AL</v>
          </cell>
          <cell r="G358" t="str">
            <v xml:space="preserve">BCB2LS    </v>
          </cell>
          <cell r="H358">
            <v>41796</v>
          </cell>
          <cell r="I358" t="str">
            <v>A</v>
          </cell>
          <cell r="J358">
            <v>41796</v>
          </cell>
          <cell r="K358">
            <v>41483</v>
          </cell>
          <cell r="L358">
            <v>42891</v>
          </cell>
          <cell r="M358" t="str">
            <v>bridging after 3QTR15</v>
          </cell>
        </row>
        <row r="359">
          <cell r="A359" t="str">
            <v xml:space="preserve">MK282D      </v>
          </cell>
          <cell r="C359" t="str">
            <v>KARIGAN,MASON</v>
          </cell>
          <cell r="D359" t="str">
            <v>Wire Technician Unprotect 100</v>
          </cell>
          <cell r="E359" t="str">
            <v xml:space="preserve">NEW MARKET          </v>
          </cell>
          <cell r="F359" t="str">
            <v>AL</v>
          </cell>
          <cell r="G359" t="str">
            <v xml:space="preserve">BCB2LS    </v>
          </cell>
          <cell r="H359">
            <v>41978</v>
          </cell>
          <cell r="I359" t="str">
            <v>A</v>
          </cell>
          <cell r="J359">
            <v>41978</v>
          </cell>
          <cell r="K359">
            <v>41716</v>
          </cell>
          <cell r="L359">
            <v>43073</v>
          </cell>
          <cell r="M359" t="str">
            <v>bridging after 3QTR15</v>
          </cell>
        </row>
        <row r="360">
          <cell r="A360" t="str">
            <v xml:space="preserve">JV2658      </v>
          </cell>
          <cell r="C360" t="str">
            <v>VERCIGLIO,JOSEPH R</v>
          </cell>
          <cell r="D360" t="str">
            <v>Wire Technician Unprotect 100</v>
          </cell>
          <cell r="E360" t="str">
            <v xml:space="preserve">LAWRENCEVILLE       </v>
          </cell>
          <cell r="F360" t="str">
            <v>GA</v>
          </cell>
          <cell r="G360" t="str">
            <v xml:space="preserve">BCB2LS    </v>
          </cell>
          <cell r="H360">
            <v>41796</v>
          </cell>
          <cell r="I360" t="str">
            <v>A</v>
          </cell>
          <cell r="J360">
            <v>41796</v>
          </cell>
          <cell r="K360">
            <v>33953</v>
          </cell>
          <cell r="L360">
            <v>42891</v>
          </cell>
          <cell r="M360" t="str">
            <v>bridging after 3QTR15</v>
          </cell>
        </row>
        <row r="361">
          <cell r="A361" t="str">
            <v xml:space="preserve">JL0126      </v>
          </cell>
          <cell r="C361" t="str">
            <v>LANCASTER,JAMES M</v>
          </cell>
          <cell r="D361" t="str">
            <v>Services Technician</v>
          </cell>
          <cell r="E361" t="str">
            <v xml:space="preserve">N. CARROLLTON       </v>
          </cell>
          <cell r="F361" t="str">
            <v>MS</v>
          </cell>
          <cell r="G361" t="str">
            <v xml:space="preserve">BCB2LS    </v>
          </cell>
          <cell r="H361">
            <v>41904</v>
          </cell>
          <cell r="I361" t="str">
            <v>A</v>
          </cell>
          <cell r="J361">
            <v>41904</v>
          </cell>
          <cell r="K361">
            <v>39389</v>
          </cell>
          <cell r="L361">
            <v>42999</v>
          </cell>
          <cell r="M361" t="str">
            <v>bridging after 3QTR15</v>
          </cell>
        </row>
        <row r="362">
          <cell r="A362" t="str">
            <v xml:space="preserve">VM063C      </v>
          </cell>
          <cell r="C362" t="str">
            <v>MAXWELL,VIDAL M</v>
          </cell>
          <cell r="D362" t="str">
            <v xml:space="preserve">Machine Operator </v>
          </cell>
          <cell r="E362" t="str">
            <v xml:space="preserve">CLINTON             </v>
          </cell>
          <cell r="F362" t="str">
            <v>MS</v>
          </cell>
          <cell r="G362" t="str">
            <v xml:space="preserve">BCB2LS    </v>
          </cell>
          <cell r="H362">
            <v>41974</v>
          </cell>
          <cell r="I362" t="str">
            <v>A</v>
          </cell>
          <cell r="J362">
            <v>41974</v>
          </cell>
          <cell r="K362">
            <v>41810</v>
          </cell>
          <cell r="L362">
            <v>43069</v>
          </cell>
          <cell r="M362" t="str">
            <v>bridging after 3QTR15</v>
          </cell>
        </row>
        <row r="363">
          <cell r="A363" t="str">
            <v xml:space="preserve">CS2552      </v>
          </cell>
          <cell r="C363" t="str">
            <v>SHOEMAKE,CHRISTOPHER D</v>
          </cell>
          <cell r="D363" t="str">
            <v>Services Technician</v>
          </cell>
          <cell r="E363" t="str">
            <v xml:space="preserve">ELLISVILLE          </v>
          </cell>
          <cell r="F363" t="str">
            <v>MS</v>
          </cell>
          <cell r="G363" t="str">
            <v xml:space="preserve">BCB2LS    </v>
          </cell>
          <cell r="H363">
            <v>41498</v>
          </cell>
          <cell r="I363" t="str">
            <v>A</v>
          </cell>
          <cell r="J363">
            <v>41498</v>
          </cell>
          <cell r="K363">
            <v>41044</v>
          </cell>
          <cell r="L363">
            <v>42593</v>
          </cell>
          <cell r="M363" t="str">
            <v>bridging after 3QTR15</v>
          </cell>
        </row>
        <row r="364">
          <cell r="A364" t="str">
            <v xml:space="preserve">JW3369      </v>
          </cell>
          <cell r="C364" t="str">
            <v>WILLIAMS,JOHN</v>
          </cell>
          <cell r="D364" t="str">
            <v>Services Technician</v>
          </cell>
          <cell r="E364" t="str">
            <v xml:space="preserve">PHILADELPHIA        </v>
          </cell>
          <cell r="F364" t="str">
            <v>MS</v>
          </cell>
          <cell r="G364" t="str">
            <v xml:space="preserve">BCB2LS    </v>
          </cell>
          <cell r="H364">
            <v>42065</v>
          </cell>
          <cell r="I364" t="str">
            <v>A</v>
          </cell>
          <cell r="J364">
            <v>42065</v>
          </cell>
          <cell r="K364">
            <v>40066</v>
          </cell>
          <cell r="L364">
            <v>43160</v>
          </cell>
          <cell r="M364" t="str">
            <v>bridging after 3QTR15</v>
          </cell>
        </row>
        <row r="365">
          <cell r="A365" t="str">
            <v xml:space="preserve">JT7957      </v>
          </cell>
          <cell r="C365" t="str">
            <v>THOMAS,JASON L</v>
          </cell>
          <cell r="D365" t="str">
            <v>Outside Plant Technician</v>
          </cell>
          <cell r="E365" t="str">
            <v xml:space="preserve">GREENWOOD           </v>
          </cell>
          <cell r="F365" t="str">
            <v>MS</v>
          </cell>
          <cell r="G365" t="str">
            <v xml:space="preserve">BCB2LS    </v>
          </cell>
          <cell r="H365">
            <v>41379</v>
          </cell>
          <cell r="I365" t="str">
            <v>A</v>
          </cell>
          <cell r="J365">
            <v>41379</v>
          </cell>
          <cell r="K365">
            <v>40763</v>
          </cell>
          <cell r="L365">
            <v>42474</v>
          </cell>
          <cell r="M365" t="str">
            <v>bridging after 3QTR15</v>
          </cell>
        </row>
        <row r="366">
          <cell r="A366" t="str">
            <v xml:space="preserve">LF208N      </v>
          </cell>
          <cell r="C366" t="str">
            <v>FARNER,LEONARD M</v>
          </cell>
          <cell r="D366" t="str">
            <v>Services Technician</v>
          </cell>
          <cell r="E366" t="str">
            <v xml:space="preserve">GULFPORT            </v>
          </cell>
          <cell r="F366" t="str">
            <v>MS</v>
          </cell>
          <cell r="G366" t="str">
            <v xml:space="preserve">BCB2LS    </v>
          </cell>
          <cell r="H366">
            <v>41383</v>
          </cell>
          <cell r="I366" t="str">
            <v>A</v>
          </cell>
          <cell r="J366">
            <v>41383</v>
          </cell>
          <cell r="K366">
            <v>41006</v>
          </cell>
          <cell r="L366">
            <v>42478</v>
          </cell>
          <cell r="M366" t="str">
            <v>bridging after 3QTR15</v>
          </cell>
        </row>
        <row r="367">
          <cell r="A367" t="str">
            <v xml:space="preserve">IT027B      </v>
          </cell>
          <cell r="C367" t="str">
            <v>TUCKER,IFETAYO M</v>
          </cell>
          <cell r="D367" t="str">
            <v>Sales Cnslt</v>
          </cell>
          <cell r="E367" t="str">
            <v xml:space="preserve">PINSON              </v>
          </cell>
          <cell r="F367" t="str">
            <v>AL</v>
          </cell>
          <cell r="G367" t="str">
            <v xml:space="preserve">BCB2LS    </v>
          </cell>
          <cell r="H367">
            <v>42030</v>
          </cell>
          <cell r="I367" t="str">
            <v>A</v>
          </cell>
          <cell r="J367">
            <v>42030</v>
          </cell>
          <cell r="K367">
            <v>41751</v>
          </cell>
          <cell r="L367">
            <v>43125</v>
          </cell>
          <cell r="M367" t="str">
            <v>bridging after 3QTR15</v>
          </cell>
        </row>
        <row r="368">
          <cell r="A368" t="str">
            <v xml:space="preserve">BW427U      </v>
          </cell>
          <cell r="C368" t="str">
            <v>WELLS,BRYAN L</v>
          </cell>
          <cell r="D368" t="str">
            <v>Wire Technician Unprotect 100</v>
          </cell>
          <cell r="E368" t="str">
            <v xml:space="preserve">MOSCOW              </v>
          </cell>
          <cell r="F368" t="str">
            <v>TN</v>
          </cell>
          <cell r="G368" t="str">
            <v xml:space="preserve">BCB2LS    </v>
          </cell>
          <cell r="H368">
            <v>41950</v>
          </cell>
          <cell r="I368" t="str">
            <v>A</v>
          </cell>
          <cell r="J368">
            <v>41950</v>
          </cell>
          <cell r="K368">
            <v>39895</v>
          </cell>
          <cell r="L368">
            <v>43045</v>
          </cell>
          <cell r="M368" t="str">
            <v>bridging after 3QTR15</v>
          </cell>
        </row>
        <row r="369">
          <cell r="A369" t="str">
            <v xml:space="preserve">GT4939      </v>
          </cell>
          <cell r="C369" t="str">
            <v>THOMPSON,GREGORY</v>
          </cell>
          <cell r="D369" t="str">
            <v>Wire Technician Unprotect 100</v>
          </cell>
          <cell r="E369" t="str">
            <v xml:space="preserve">LAMAR               </v>
          </cell>
          <cell r="F369" t="str">
            <v>MS</v>
          </cell>
          <cell r="G369" t="str">
            <v xml:space="preserve">BCB2LS    </v>
          </cell>
          <cell r="H369">
            <v>41908</v>
          </cell>
          <cell r="I369" t="str">
            <v>A</v>
          </cell>
          <cell r="J369">
            <v>41908</v>
          </cell>
          <cell r="K369">
            <v>39608</v>
          </cell>
          <cell r="L369">
            <v>43003</v>
          </cell>
          <cell r="M369" t="str">
            <v>bridging after 3QTR15</v>
          </cell>
        </row>
        <row r="370">
          <cell r="A370" t="str">
            <v xml:space="preserve">TM5501      </v>
          </cell>
          <cell r="C370" t="str">
            <v>MCCALPIN,THOMAS P</v>
          </cell>
          <cell r="D370" t="str">
            <v xml:space="preserve">Machine Operator </v>
          </cell>
          <cell r="E370" t="str">
            <v xml:space="preserve">HERMANVILLE         </v>
          </cell>
          <cell r="F370" t="str">
            <v>MS</v>
          </cell>
          <cell r="G370" t="str">
            <v xml:space="preserve">APPF      </v>
          </cell>
          <cell r="H370">
            <v>41526</v>
          </cell>
          <cell r="I370" t="str">
            <v>A</v>
          </cell>
          <cell r="J370">
            <v>41526</v>
          </cell>
          <cell r="K370">
            <v>40858</v>
          </cell>
          <cell r="L370">
            <v>42621</v>
          </cell>
          <cell r="M370" t="str">
            <v>bridging after 3QTR15</v>
          </cell>
        </row>
        <row r="371">
          <cell r="A371" t="str">
            <v xml:space="preserve">DJ4110      </v>
          </cell>
          <cell r="C371" t="str">
            <v>JENKINS,DANIEL P</v>
          </cell>
          <cell r="D371" t="str">
            <v>Wire Technician Unprotect 100</v>
          </cell>
          <cell r="E371" t="str">
            <v xml:space="preserve">PELAHATCHIE         </v>
          </cell>
          <cell r="F371" t="str">
            <v>MS</v>
          </cell>
          <cell r="G371" t="str">
            <v xml:space="preserve">BCB2LS    </v>
          </cell>
          <cell r="H371">
            <v>41614</v>
          </cell>
          <cell r="I371" t="str">
            <v>A</v>
          </cell>
          <cell r="J371">
            <v>41614</v>
          </cell>
          <cell r="K371">
            <v>41613</v>
          </cell>
          <cell r="L371">
            <v>42709</v>
          </cell>
          <cell r="M371" t="str">
            <v>bridging after 3QTR15</v>
          </cell>
        </row>
        <row r="372">
          <cell r="A372" t="str">
            <v xml:space="preserve">RR174B      </v>
          </cell>
          <cell r="C372" t="str">
            <v>ROBINSON,RYANN A</v>
          </cell>
          <cell r="D372" t="str">
            <v>Services Technician</v>
          </cell>
          <cell r="E372" t="str">
            <v xml:space="preserve">VANCLEAVE           </v>
          </cell>
          <cell r="F372" t="str">
            <v>MS</v>
          </cell>
          <cell r="G372" t="str">
            <v xml:space="preserve">BCB2LS    </v>
          </cell>
          <cell r="H372">
            <v>41390</v>
          </cell>
          <cell r="I372" t="str">
            <v>A</v>
          </cell>
          <cell r="J372">
            <v>41390</v>
          </cell>
          <cell r="K372">
            <v>41041</v>
          </cell>
          <cell r="L372">
            <v>42485</v>
          </cell>
          <cell r="M372" t="str">
            <v>bridging after 3QTR15</v>
          </cell>
        </row>
        <row r="373">
          <cell r="A373" t="str">
            <v xml:space="preserve">MB090J      </v>
          </cell>
          <cell r="C373" t="str">
            <v>BAKER,MARK A</v>
          </cell>
          <cell r="D373" t="str">
            <v>Services Technician</v>
          </cell>
          <cell r="E373" t="str">
            <v xml:space="preserve">HERNANDO            </v>
          </cell>
          <cell r="F373" t="str">
            <v>MS</v>
          </cell>
          <cell r="G373" t="str">
            <v xml:space="preserve">BCB2LS    </v>
          </cell>
          <cell r="H373">
            <v>41491</v>
          </cell>
          <cell r="I373" t="str">
            <v>A</v>
          </cell>
          <cell r="J373">
            <v>41491</v>
          </cell>
          <cell r="K373">
            <v>40754</v>
          </cell>
          <cell r="L373">
            <v>42586</v>
          </cell>
          <cell r="M373" t="str">
            <v>bridging after 3QTR15</v>
          </cell>
        </row>
        <row r="374">
          <cell r="A374" t="str">
            <v xml:space="preserve">VD268W      </v>
          </cell>
          <cell r="C374" t="str">
            <v>DAVENPORT,VERNON</v>
          </cell>
          <cell r="D374" t="str">
            <v>Services Technician</v>
          </cell>
          <cell r="E374" t="str">
            <v xml:space="preserve">MANTEE              </v>
          </cell>
          <cell r="F374" t="str">
            <v>MS</v>
          </cell>
          <cell r="G374" t="str">
            <v xml:space="preserve">BCB2LS    </v>
          </cell>
          <cell r="H374">
            <v>41390</v>
          </cell>
          <cell r="I374" t="str">
            <v>A</v>
          </cell>
          <cell r="J374">
            <v>41390</v>
          </cell>
          <cell r="K374">
            <v>41161</v>
          </cell>
          <cell r="L374">
            <v>42485</v>
          </cell>
          <cell r="M374" t="str">
            <v>bridging after 3QTR15</v>
          </cell>
        </row>
        <row r="375">
          <cell r="A375" t="str">
            <v xml:space="preserve">MS4855      </v>
          </cell>
          <cell r="C375" t="str">
            <v>STEWART,MILLARD R</v>
          </cell>
          <cell r="D375" t="str">
            <v xml:space="preserve">Machine Operator </v>
          </cell>
          <cell r="E375" t="str">
            <v xml:space="preserve">PEARL               </v>
          </cell>
          <cell r="F375" t="str">
            <v>MS</v>
          </cell>
          <cell r="G375" t="str">
            <v xml:space="preserve">BCB2LS    </v>
          </cell>
          <cell r="H375">
            <v>41974</v>
          </cell>
          <cell r="I375" t="str">
            <v>A</v>
          </cell>
          <cell r="J375">
            <v>41974</v>
          </cell>
          <cell r="K375">
            <v>39132</v>
          </cell>
          <cell r="L375">
            <v>43069</v>
          </cell>
          <cell r="M375" t="str">
            <v>bridging after 3QTR15</v>
          </cell>
        </row>
        <row r="376">
          <cell r="A376" t="str">
            <v xml:space="preserve">JB085Q      </v>
          </cell>
          <cell r="C376" t="str">
            <v>BRITT,JASON</v>
          </cell>
          <cell r="D376" t="str">
            <v>Services Technician</v>
          </cell>
          <cell r="E376" t="str">
            <v xml:space="preserve">BROOKHAVEN          </v>
          </cell>
          <cell r="F376" t="str">
            <v>MS</v>
          </cell>
          <cell r="G376" t="str">
            <v xml:space="preserve">BCB2LS    </v>
          </cell>
          <cell r="H376">
            <v>41624</v>
          </cell>
          <cell r="I376" t="str">
            <v>A</v>
          </cell>
          <cell r="J376">
            <v>41624</v>
          </cell>
          <cell r="K376">
            <v>39632</v>
          </cell>
          <cell r="L376">
            <v>42719</v>
          </cell>
          <cell r="M376" t="str">
            <v>bridging after 3QTR15</v>
          </cell>
        </row>
        <row r="377">
          <cell r="A377" t="str">
            <v xml:space="preserve">WV879C      </v>
          </cell>
          <cell r="C377" t="str">
            <v>VO,WILHELM A</v>
          </cell>
          <cell r="D377" t="str">
            <v>Services Technician</v>
          </cell>
          <cell r="E377" t="str">
            <v xml:space="preserve">LUMBERTON           </v>
          </cell>
          <cell r="F377" t="str">
            <v>MS</v>
          </cell>
          <cell r="G377" t="str">
            <v xml:space="preserve">BCB2LS    </v>
          </cell>
          <cell r="H377">
            <v>41411</v>
          </cell>
          <cell r="I377" t="str">
            <v>A</v>
          </cell>
          <cell r="J377">
            <v>41411</v>
          </cell>
          <cell r="K377">
            <v>40844</v>
          </cell>
          <cell r="L377">
            <v>42506</v>
          </cell>
          <cell r="M377" t="str">
            <v>bridging after 3QTR15</v>
          </cell>
        </row>
        <row r="378">
          <cell r="A378" t="str">
            <v xml:space="preserve">MG153H      </v>
          </cell>
          <cell r="C378" t="str">
            <v>GRIFFIN,MICHAEL W</v>
          </cell>
          <cell r="D378" t="str">
            <v>Services Technician</v>
          </cell>
          <cell r="E378" t="str">
            <v xml:space="preserve">PETAL               </v>
          </cell>
          <cell r="F378" t="str">
            <v>MS</v>
          </cell>
          <cell r="G378" t="str">
            <v xml:space="preserve">BCB2LS    </v>
          </cell>
          <cell r="H378">
            <v>41488</v>
          </cell>
          <cell r="I378" t="str">
            <v>A</v>
          </cell>
          <cell r="J378">
            <v>41488</v>
          </cell>
          <cell r="K378">
            <v>40099</v>
          </cell>
          <cell r="L378">
            <v>42583</v>
          </cell>
          <cell r="M378" t="str">
            <v>bridging after 3QTR15</v>
          </cell>
        </row>
        <row r="379">
          <cell r="A379" t="str">
            <v xml:space="preserve">CS7763      </v>
          </cell>
          <cell r="C379" t="str">
            <v>STRATTON,CALEB D</v>
          </cell>
          <cell r="D379" t="str">
            <v>Services Technician</v>
          </cell>
          <cell r="E379" t="str">
            <v xml:space="preserve">COLUMBUS            </v>
          </cell>
          <cell r="F379" t="str">
            <v>MS</v>
          </cell>
          <cell r="G379" t="str">
            <v xml:space="preserve">BCB2LS    </v>
          </cell>
          <cell r="H379">
            <v>41498</v>
          </cell>
          <cell r="I379" t="str">
            <v>A</v>
          </cell>
          <cell r="J379">
            <v>41498</v>
          </cell>
          <cell r="K379">
            <v>39543</v>
          </cell>
          <cell r="L379">
            <v>42593</v>
          </cell>
          <cell r="M379" t="str">
            <v>bridging after 3QTR15</v>
          </cell>
        </row>
        <row r="380">
          <cell r="A380" t="str">
            <v xml:space="preserve">DT1536      </v>
          </cell>
          <cell r="C380" t="str">
            <v>TERRY,DEREK S</v>
          </cell>
          <cell r="D380" t="str">
            <v>Services Technician</v>
          </cell>
          <cell r="E380" t="str">
            <v xml:space="preserve">PASCAGOULA          </v>
          </cell>
          <cell r="F380" t="str">
            <v>MS</v>
          </cell>
          <cell r="G380" t="str">
            <v xml:space="preserve">BCB2LS    </v>
          </cell>
          <cell r="H380">
            <v>41512</v>
          </cell>
          <cell r="I380" t="str">
            <v>A</v>
          </cell>
          <cell r="J380">
            <v>41770</v>
          </cell>
          <cell r="K380">
            <v>41254</v>
          </cell>
          <cell r="L380">
            <v>42865</v>
          </cell>
          <cell r="M380" t="str">
            <v>bridging after 3QTR15</v>
          </cell>
        </row>
        <row r="381">
          <cell r="A381" t="str">
            <v xml:space="preserve">DT4850      </v>
          </cell>
          <cell r="C381" t="str">
            <v>THORNTON,DANIEL</v>
          </cell>
          <cell r="D381" t="str">
            <v>Services Technician</v>
          </cell>
          <cell r="E381" t="str">
            <v xml:space="preserve">ELLISVILLE          </v>
          </cell>
          <cell r="F381" t="str">
            <v>MS</v>
          </cell>
          <cell r="G381" t="str">
            <v xml:space="preserve">BCB2LS    </v>
          </cell>
          <cell r="H381">
            <v>41484</v>
          </cell>
          <cell r="I381" t="str">
            <v>A</v>
          </cell>
          <cell r="J381">
            <v>41484</v>
          </cell>
          <cell r="K381">
            <v>37269</v>
          </cell>
          <cell r="L381">
            <v>42579</v>
          </cell>
          <cell r="M381" t="str">
            <v>bridging after 3QTR15</v>
          </cell>
        </row>
        <row r="382">
          <cell r="A382" t="str">
            <v xml:space="preserve">BC7754      </v>
          </cell>
          <cell r="C382" t="str">
            <v>CAUSEY,BENJAMIN L</v>
          </cell>
          <cell r="D382" t="str">
            <v>Wire Technician Unprotect 100</v>
          </cell>
          <cell r="E382" t="str">
            <v xml:space="preserve">BRANDON             </v>
          </cell>
          <cell r="F382" t="str">
            <v>MS</v>
          </cell>
          <cell r="G382" t="str">
            <v xml:space="preserve">BCB2LS    </v>
          </cell>
          <cell r="H382">
            <v>41614</v>
          </cell>
          <cell r="I382" t="str">
            <v>A</v>
          </cell>
          <cell r="J382">
            <v>41614</v>
          </cell>
          <cell r="K382">
            <v>41070</v>
          </cell>
          <cell r="L382">
            <v>42709</v>
          </cell>
          <cell r="M382" t="str">
            <v>bridging after 3QTR15</v>
          </cell>
        </row>
        <row r="383">
          <cell r="A383" t="str">
            <v xml:space="preserve">KG261W      </v>
          </cell>
          <cell r="C383" t="str">
            <v>GIBBS,KEVIN P</v>
          </cell>
          <cell r="D383" t="str">
            <v>Wire Technician Unprotect 100</v>
          </cell>
          <cell r="E383" t="str">
            <v xml:space="preserve">HATTIESBURG         </v>
          </cell>
          <cell r="F383" t="str">
            <v>MS</v>
          </cell>
          <cell r="G383" t="str">
            <v xml:space="preserve">BCB2LS    </v>
          </cell>
          <cell r="H383">
            <v>42020</v>
          </cell>
          <cell r="I383" t="str">
            <v>A</v>
          </cell>
          <cell r="J383">
            <v>42020</v>
          </cell>
          <cell r="K383">
            <v>41821</v>
          </cell>
          <cell r="L383">
            <v>43115</v>
          </cell>
          <cell r="M383" t="str">
            <v>bridging after 3QTR15</v>
          </cell>
        </row>
        <row r="384">
          <cell r="A384" t="str">
            <v xml:space="preserve">GW146J      </v>
          </cell>
          <cell r="C384" t="str">
            <v>WOOD,GREGORY A</v>
          </cell>
          <cell r="D384" t="str">
            <v>Services Technician</v>
          </cell>
          <cell r="E384" t="str">
            <v xml:space="preserve">LITTLE ROCK         </v>
          </cell>
          <cell r="F384" t="str">
            <v>MS</v>
          </cell>
          <cell r="G384" t="str">
            <v xml:space="preserve">BCB2LS    </v>
          </cell>
          <cell r="H384">
            <v>41484</v>
          </cell>
          <cell r="I384" t="str">
            <v>A</v>
          </cell>
          <cell r="J384">
            <v>41484</v>
          </cell>
          <cell r="K384">
            <v>41262</v>
          </cell>
          <cell r="L384">
            <v>42579</v>
          </cell>
          <cell r="M384" t="str">
            <v>bridging after 3QTR15</v>
          </cell>
        </row>
        <row r="385">
          <cell r="A385" t="str">
            <v xml:space="preserve">CH0361      </v>
          </cell>
          <cell r="B385" t="str">
            <v>X</v>
          </cell>
          <cell r="C385" t="str">
            <v>HARRIST,CHARLES N</v>
          </cell>
          <cell r="D385" t="str">
            <v>Wire Technician Unprotect 100</v>
          </cell>
          <cell r="E385" t="str">
            <v xml:space="preserve">GREEN COVE SPRINGS  </v>
          </cell>
          <cell r="F385" t="str">
            <v>FL</v>
          </cell>
          <cell r="G385" t="str">
            <v xml:space="preserve">BCB2LS    </v>
          </cell>
          <cell r="H385">
            <v>41530</v>
          </cell>
          <cell r="I385" t="str">
            <v>A</v>
          </cell>
          <cell r="J385">
            <v>41530</v>
          </cell>
          <cell r="K385">
            <v>28590</v>
          </cell>
          <cell r="L385">
            <v>42259</v>
          </cell>
        </row>
        <row r="386">
          <cell r="A386" t="str">
            <v xml:space="preserve">HL4546      </v>
          </cell>
          <cell r="C386" t="str">
            <v>LYLE,HAROLD G</v>
          </cell>
          <cell r="D386" t="str">
            <v>Field Service Technician CWA03</v>
          </cell>
          <cell r="E386" t="str">
            <v xml:space="preserve">PEARL RIVER         </v>
          </cell>
          <cell r="F386" t="str">
            <v>LA</v>
          </cell>
          <cell r="G386" t="str">
            <v xml:space="preserve">BCB2LS    </v>
          </cell>
          <cell r="H386">
            <v>42100</v>
          </cell>
          <cell r="I386" t="str">
            <v>A</v>
          </cell>
          <cell r="J386">
            <v>42100</v>
          </cell>
          <cell r="K386">
            <v>38872</v>
          </cell>
          <cell r="L386">
            <v>43195</v>
          </cell>
          <cell r="M386" t="str">
            <v>bridging after 3QTR15</v>
          </cell>
        </row>
        <row r="387">
          <cell r="A387" t="str">
            <v xml:space="preserve">NW6323      </v>
          </cell>
          <cell r="C387" t="str">
            <v>WORRELL,NATHANIEL M</v>
          </cell>
          <cell r="D387" t="str">
            <v>Wire Technician Unprotect 100</v>
          </cell>
          <cell r="E387" t="str">
            <v xml:space="preserve">MEMPHIS             </v>
          </cell>
          <cell r="F387" t="str">
            <v>TN</v>
          </cell>
          <cell r="G387" t="str">
            <v xml:space="preserve">BCB2LS    </v>
          </cell>
          <cell r="H387">
            <v>42125</v>
          </cell>
          <cell r="I387" t="str">
            <v>A</v>
          </cell>
          <cell r="J387">
            <v>42125</v>
          </cell>
          <cell r="K387">
            <v>41804</v>
          </cell>
          <cell r="L387">
            <v>43220</v>
          </cell>
          <cell r="M387" t="str">
            <v>bridging after 3QTR15</v>
          </cell>
        </row>
        <row r="388">
          <cell r="A388" t="str">
            <v xml:space="preserve">CF476T      </v>
          </cell>
          <cell r="C388" t="str">
            <v>FIELD,CHELSEA N</v>
          </cell>
          <cell r="D388" t="str">
            <v>Sales Cnslt</v>
          </cell>
          <cell r="E388" t="str">
            <v xml:space="preserve">LOUISVILLE          </v>
          </cell>
          <cell r="F388" t="str">
            <v>KY</v>
          </cell>
          <cell r="G388" t="str">
            <v xml:space="preserve">BCB2LS    </v>
          </cell>
          <cell r="H388">
            <v>41820</v>
          </cell>
          <cell r="I388" t="str">
            <v>A</v>
          </cell>
          <cell r="J388">
            <v>41820</v>
          </cell>
          <cell r="K388">
            <v>41806</v>
          </cell>
          <cell r="L388">
            <v>42915</v>
          </cell>
          <cell r="M388" t="str">
            <v>bridging after 3QTR15</v>
          </cell>
        </row>
        <row r="389">
          <cell r="A389" t="str">
            <v xml:space="preserve">JH863K      </v>
          </cell>
          <cell r="C389" t="str">
            <v>HARRIS,JERRY</v>
          </cell>
          <cell r="D389" t="str">
            <v>Services Technician</v>
          </cell>
          <cell r="E389" t="str">
            <v xml:space="preserve">WINNFIELD           </v>
          </cell>
          <cell r="F389" t="str">
            <v>LA</v>
          </cell>
          <cell r="G389" t="str">
            <v xml:space="preserve">BCB2LS    </v>
          </cell>
          <cell r="H389">
            <v>41918</v>
          </cell>
          <cell r="I389" t="str">
            <v>A</v>
          </cell>
          <cell r="J389">
            <v>41918</v>
          </cell>
          <cell r="K389">
            <v>40904</v>
          </cell>
          <cell r="L389">
            <v>43013</v>
          </cell>
          <cell r="M389" t="str">
            <v>bridging after 3QTR15</v>
          </cell>
        </row>
        <row r="390">
          <cell r="A390" t="str">
            <v xml:space="preserve">RP169W      </v>
          </cell>
          <cell r="C390" t="str">
            <v>PIPKINS,RAMONE D</v>
          </cell>
          <cell r="D390" t="str">
            <v>Wire Technician Unprotect 100</v>
          </cell>
          <cell r="E390" t="str">
            <v xml:space="preserve">SHREVEPORT          </v>
          </cell>
          <cell r="F390" t="str">
            <v>LA</v>
          </cell>
          <cell r="G390" t="str">
            <v xml:space="preserve">BCB2LS    </v>
          </cell>
          <cell r="H390">
            <v>41712</v>
          </cell>
          <cell r="I390" t="str">
            <v>A</v>
          </cell>
          <cell r="J390">
            <v>41712</v>
          </cell>
          <cell r="K390">
            <v>41548</v>
          </cell>
          <cell r="L390">
            <v>42807</v>
          </cell>
          <cell r="M390" t="str">
            <v>bridging after 3QTR15</v>
          </cell>
        </row>
        <row r="391">
          <cell r="A391" t="str">
            <v xml:space="preserve">LE267C      </v>
          </cell>
          <cell r="C391" t="str">
            <v>EZELL,LANCE</v>
          </cell>
          <cell r="D391" t="str">
            <v>Wire Technician Unprotect 100</v>
          </cell>
          <cell r="E391" t="str">
            <v xml:space="preserve">MUFREESBORO         </v>
          </cell>
          <cell r="F391" t="str">
            <v>TN</v>
          </cell>
          <cell r="G391" t="str">
            <v xml:space="preserve">BCB2LS    </v>
          </cell>
          <cell r="H391">
            <v>41348</v>
          </cell>
          <cell r="I391" t="str">
            <v>L</v>
          </cell>
          <cell r="J391">
            <v>41348</v>
          </cell>
          <cell r="K391">
            <v>41330</v>
          </cell>
          <cell r="L391">
            <v>42443</v>
          </cell>
          <cell r="M391" t="str">
            <v>bridging after 3QTR15</v>
          </cell>
        </row>
        <row r="392">
          <cell r="A392" t="str">
            <v xml:space="preserve">CS7116      </v>
          </cell>
          <cell r="C392" t="str">
            <v>SHAFFER,CHARLES W</v>
          </cell>
          <cell r="D392" t="str">
            <v>Wire Technician Unprotect 100</v>
          </cell>
          <cell r="E392" t="str">
            <v xml:space="preserve">HAMMOND             </v>
          </cell>
          <cell r="F392" t="str">
            <v>LA</v>
          </cell>
          <cell r="G392" t="str">
            <v xml:space="preserve">BCB2LS    </v>
          </cell>
          <cell r="H392">
            <v>41985</v>
          </cell>
          <cell r="I392" t="str">
            <v>A</v>
          </cell>
          <cell r="J392">
            <v>41985</v>
          </cell>
          <cell r="K392">
            <v>37322</v>
          </cell>
          <cell r="L392">
            <v>43080</v>
          </cell>
          <cell r="M392" t="str">
            <v>bridging after 3QTR15</v>
          </cell>
        </row>
        <row r="393">
          <cell r="A393" t="str">
            <v xml:space="preserve">WS280T      </v>
          </cell>
          <cell r="C393" t="str">
            <v>SMITH,WILLIE C</v>
          </cell>
          <cell r="D393" t="str">
            <v>Wire Technician Unprotect 100</v>
          </cell>
          <cell r="E393" t="str">
            <v xml:space="preserve">NEW ORLEANS         </v>
          </cell>
          <cell r="F393" t="str">
            <v>LA</v>
          </cell>
          <cell r="G393" t="str">
            <v xml:space="preserve">BCB2LS    </v>
          </cell>
          <cell r="H393">
            <v>41978</v>
          </cell>
          <cell r="I393" t="str">
            <v>A</v>
          </cell>
          <cell r="J393">
            <v>41978</v>
          </cell>
          <cell r="K393">
            <v>41723</v>
          </cell>
          <cell r="L393">
            <v>43073</v>
          </cell>
          <cell r="M393" t="str">
            <v>bridging after 3QTR15</v>
          </cell>
        </row>
        <row r="394">
          <cell r="A394" t="str">
            <v xml:space="preserve">AG4662      </v>
          </cell>
          <cell r="C394" t="str">
            <v>GREER,ALEXANDER D</v>
          </cell>
          <cell r="D394" t="str">
            <v>Services Technician</v>
          </cell>
          <cell r="E394" t="str">
            <v xml:space="preserve">JAMESTOWN           </v>
          </cell>
          <cell r="F394" t="str">
            <v>LA</v>
          </cell>
          <cell r="G394" t="str">
            <v xml:space="preserve">BCB2LS    </v>
          </cell>
          <cell r="H394">
            <v>42045</v>
          </cell>
          <cell r="I394" t="str">
            <v>A</v>
          </cell>
          <cell r="J394">
            <v>42045</v>
          </cell>
          <cell r="K394">
            <v>41917</v>
          </cell>
          <cell r="L394">
            <v>43140</v>
          </cell>
          <cell r="M394" t="str">
            <v>bridging after 3QTR15</v>
          </cell>
        </row>
        <row r="395">
          <cell r="A395" t="str">
            <v xml:space="preserve">CD5074      </v>
          </cell>
          <cell r="C395" t="str">
            <v>DIXON,CHARLES W</v>
          </cell>
          <cell r="D395" t="str">
            <v>Services Technician</v>
          </cell>
          <cell r="E395" t="str">
            <v xml:space="preserve">BOYCE               </v>
          </cell>
          <cell r="F395" t="str">
            <v>LA</v>
          </cell>
          <cell r="G395" t="str">
            <v xml:space="preserve">BCB2LS    </v>
          </cell>
          <cell r="H395">
            <v>42170</v>
          </cell>
          <cell r="I395" t="str">
            <v>A</v>
          </cell>
          <cell r="J395">
            <v>42170</v>
          </cell>
          <cell r="K395">
            <v>41812</v>
          </cell>
          <cell r="L395">
            <v>43265</v>
          </cell>
          <cell r="M395" t="str">
            <v>bridging after 3QTR15</v>
          </cell>
        </row>
        <row r="396">
          <cell r="A396" t="str">
            <v xml:space="preserve">JH126E      </v>
          </cell>
          <cell r="C396" t="str">
            <v>HEFNER,JAKE P</v>
          </cell>
          <cell r="D396" t="str">
            <v>Wire Technician Unprotect 100</v>
          </cell>
          <cell r="E396" t="str">
            <v xml:space="preserve">YOUNGSVILLE         </v>
          </cell>
          <cell r="F396" t="str">
            <v>LA</v>
          </cell>
          <cell r="G396" t="str">
            <v xml:space="preserve">BCB2LS    </v>
          </cell>
          <cell r="H396">
            <v>41726</v>
          </cell>
          <cell r="I396" t="str">
            <v>A</v>
          </cell>
          <cell r="J396">
            <v>41726</v>
          </cell>
          <cell r="K396">
            <v>40159</v>
          </cell>
          <cell r="L396">
            <v>42821</v>
          </cell>
          <cell r="M396" t="str">
            <v>bridging after 3QTR15</v>
          </cell>
        </row>
        <row r="397">
          <cell r="A397" t="str">
            <v xml:space="preserve">AB086V      </v>
          </cell>
          <cell r="C397" t="str">
            <v>BRAWLEY,ANDREW C</v>
          </cell>
          <cell r="D397" t="str">
            <v>Wire Technician Unprotect 100</v>
          </cell>
          <cell r="E397" t="str">
            <v xml:space="preserve">SHREVEPORT          </v>
          </cell>
          <cell r="F397" t="str">
            <v>LA</v>
          </cell>
          <cell r="G397" t="str">
            <v xml:space="preserve">BCB2LS    </v>
          </cell>
          <cell r="H397">
            <v>42034</v>
          </cell>
          <cell r="I397" t="str">
            <v>A</v>
          </cell>
          <cell r="J397">
            <v>42034</v>
          </cell>
          <cell r="K397">
            <v>41798</v>
          </cell>
          <cell r="L397">
            <v>43129</v>
          </cell>
          <cell r="M397" t="str">
            <v>bridging after 3QTR15</v>
          </cell>
        </row>
        <row r="398">
          <cell r="A398" t="str">
            <v xml:space="preserve">GL4220      </v>
          </cell>
          <cell r="C398" t="str">
            <v>LARCHE,GILBERT I</v>
          </cell>
          <cell r="D398" t="str">
            <v>Services Technician</v>
          </cell>
          <cell r="E398" t="str">
            <v xml:space="preserve">NEW ORLEANS         </v>
          </cell>
          <cell r="F398" t="str">
            <v>LA</v>
          </cell>
          <cell r="G398" t="str">
            <v xml:space="preserve">BCB2LS    </v>
          </cell>
          <cell r="H398">
            <v>42093</v>
          </cell>
          <cell r="I398" t="str">
            <v>A</v>
          </cell>
          <cell r="J398">
            <v>42093</v>
          </cell>
          <cell r="K398">
            <v>41718</v>
          </cell>
          <cell r="L398">
            <v>43188</v>
          </cell>
          <cell r="M398" t="str">
            <v>bridging after 3QTR15</v>
          </cell>
        </row>
        <row r="399">
          <cell r="A399" t="str">
            <v xml:space="preserve">CC292T      </v>
          </cell>
          <cell r="C399" t="str">
            <v>COTTON,CLARENCE L</v>
          </cell>
          <cell r="D399" t="str">
            <v>Wire Technician Unprotect 100</v>
          </cell>
          <cell r="E399" t="str">
            <v xml:space="preserve">METAIRIE            </v>
          </cell>
          <cell r="F399" t="str">
            <v>LA</v>
          </cell>
          <cell r="G399" t="str">
            <v xml:space="preserve">BCB2LS    </v>
          </cell>
          <cell r="H399">
            <v>42174</v>
          </cell>
          <cell r="I399" t="str">
            <v>A</v>
          </cell>
          <cell r="J399">
            <v>42174</v>
          </cell>
          <cell r="K399">
            <v>41914</v>
          </cell>
          <cell r="L399">
            <v>43269</v>
          </cell>
          <cell r="M399" t="str">
            <v>bridging after 3QTR15</v>
          </cell>
        </row>
        <row r="400">
          <cell r="A400" t="str">
            <v xml:space="preserve">WB0252      </v>
          </cell>
          <cell r="C400" t="str">
            <v>BRIDGES,WILLIAM</v>
          </cell>
          <cell r="D400" t="str">
            <v>Services Technician</v>
          </cell>
          <cell r="E400" t="str">
            <v xml:space="preserve">MADISONVILLE        </v>
          </cell>
          <cell r="F400" t="str">
            <v>LA</v>
          </cell>
          <cell r="G400" t="str">
            <v xml:space="preserve">BCB2LS    </v>
          </cell>
          <cell r="H400">
            <v>41543</v>
          </cell>
          <cell r="I400" t="str">
            <v>A</v>
          </cell>
          <cell r="J400">
            <v>41543</v>
          </cell>
          <cell r="K400">
            <v>36410</v>
          </cell>
          <cell r="L400">
            <v>42638</v>
          </cell>
          <cell r="M400" t="str">
            <v>bridging after 3QTR15</v>
          </cell>
        </row>
        <row r="401">
          <cell r="A401" t="str">
            <v xml:space="preserve">BP510T      </v>
          </cell>
          <cell r="C401" t="str">
            <v>PRITCHARD,BRETT</v>
          </cell>
          <cell r="D401" t="str">
            <v>Services Technician</v>
          </cell>
          <cell r="E401" t="str">
            <v xml:space="preserve">CHALMETTE           </v>
          </cell>
          <cell r="F401" t="str">
            <v>LA</v>
          </cell>
          <cell r="G401" t="str">
            <v xml:space="preserve">BCB2LS    </v>
          </cell>
          <cell r="H401">
            <v>41547</v>
          </cell>
          <cell r="I401" t="str">
            <v>A</v>
          </cell>
          <cell r="J401">
            <v>41547</v>
          </cell>
          <cell r="K401">
            <v>40452</v>
          </cell>
          <cell r="L401">
            <v>42642</v>
          </cell>
          <cell r="M401" t="str">
            <v>bridging after 3QTR15</v>
          </cell>
        </row>
        <row r="402">
          <cell r="A402" t="str">
            <v xml:space="preserve">EH030S      </v>
          </cell>
          <cell r="C402" t="str">
            <v>HARRIS,ERIC</v>
          </cell>
          <cell r="D402" t="str">
            <v>Wire Technician Unprotect 100</v>
          </cell>
          <cell r="E402" t="str">
            <v xml:space="preserve">SHREVEPORT          </v>
          </cell>
          <cell r="F402" t="str">
            <v>LA</v>
          </cell>
          <cell r="G402" t="str">
            <v xml:space="preserve">BCB2LS    </v>
          </cell>
          <cell r="H402">
            <v>41677</v>
          </cell>
          <cell r="I402" t="str">
            <v>A</v>
          </cell>
          <cell r="J402">
            <v>41677</v>
          </cell>
          <cell r="K402">
            <v>40452</v>
          </cell>
          <cell r="L402">
            <v>42772</v>
          </cell>
          <cell r="M402" t="str">
            <v>bridging after 3QTR15</v>
          </cell>
        </row>
        <row r="403">
          <cell r="A403" t="str">
            <v xml:space="preserve">CT4273      </v>
          </cell>
          <cell r="C403" t="str">
            <v>TOMLINSON,CHRISTOPHER A</v>
          </cell>
          <cell r="D403" t="str">
            <v>Wire Technician Unprotect 100</v>
          </cell>
          <cell r="E403" t="str">
            <v xml:space="preserve">DENHAM SPRINGS      </v>
          </cell>
          <cell r="F403" t="str">
            <v>LA</v>
          </cell>
          <cell r="G403" t="str">
            <v xml:space="preserve">BCB2LS    </v>
          </cell>
          <cell r="H403">
            <v>41985</v>
          </cell>
          <cell r="I403" t="str">
            <v>A</v>
          </cell>
          <cell r="J403">
            <v>41985</v>
          </cell>
          <cell r="K403">
            <v>41890</v>
          </cell>
          <cell r="L403">
            <v>43080</v>
          </cell>
          <cell r="M403" t="str">
            <v>bridging after 3QTR15</v>
          </cell>
        </row>
        <row r="404">
          <cell r="A404" t="str">
            <v xml:space="preserve">RC908D      </v>
          </cell>
          <cell r="C404" t="str">
            <v>CELESTINE,RODERICK A</v>
          </cell>
          <cell r="D404" t="str">
            <v>Outside Plant Technician</v>
          </cell>
          <cell r="E404" t="str">
            <v xml:space="preserve">NEW ORLEANS         </v>
          </cell>
          <cell r="F404" t="str">
            <v>LA</v>
          </cell>
          <cell r="G404" t="str">
            <v xml:space="preserve">BCB2LS    </v>
          </cell>
          <cell r="H404">
            <v>41467</v>
          </cell>
          <cell r="I404" t="str">
            <v>L</v>
          </cell>
          <cell r="J404">
            <v>41467</v>
          </cell>
          <cell r="K404">
            <v>40947</v>
          </cell>
          <cell r="L404">
            <v>42562</v>
          </cell>
          <cell r="M404" t="str">
            <v>bridging after 3QTR15</v>
          </cell>
        </row>
        <row r="405">
          <cell r="A405" t="str">
            <v xml:space="preserve">JS590C      </v>
          </cell>
          <cell r="C405" t="str">
            <v>SYLVESTER,JOSEPH J</v>
          </cell>
          <cell r="D405" t="str">
            <v xml:space="preserve">Machine Operator </v>
          </cell>
          <cell r="E405" t="str">
            <v xml:space="preserve">NEW ORLEANS         </v>
          </cell>
          <cell r="F405" t="str">
            <v>LA</v>
          </cell>
          <cell r="G405" t="str">
            <v xml:space="preserve">BCB2LS    </v>
          </cell>
          <cell r="H405">
            <v>41579</v>
          </cell>
          <cell r="I405" t="str">
            <v>A</v>
          </cell>
          <cell r="J405">
            <v>41579</v>
          </cell>
          <cell r="K405">
            <v>41167</v>
          </cell>
          <cell r="L405">
            <v>42673</v>
          </cell>
          <cell r="M405" t="str">
            <v>bridging after 3QTR15</v>
          </cell>
        </row>
        <row r="406">
          <cell r="A406" t="str">
            <v xml:space="preserve">JC5587      </v>
          </cell>
          <cell r="C406" t="str">
            <v>CORMIER,JACOB J</v>
          </cell>
          <cell r="D406" t="str">
            <v>Services Technician</v>
          </cell>
          <cell r="E406" t="str">
            <v xml:space="preserve">MORSE               </v>
          </cell>
          <cell r="F406" t="str">
            <v>LA</v>
          </cell>
          <cell r="G406" t="str">
            <v xml:space="preserve">BCB2LS    </v>
          </cell>
          <cell r="H406">
            <v>41505</v>
          </cell>
          <cell r="I406" t="str">
            <v>A</v>
          </cell>
          <cell r="J406">
            <v>41505</v>
          </cell>
          <cell r="K406">
            <v>39748</v>
          </cell>
          <cell r="L406">
            <v>42600</v>
          </cell>
          <cell r="M406" t="str">
            <v>bridging after 3QTR15</v>
          </cell>
        </row>
        <row r="407">
          <cell r="A407" t="str">
            <v xml:space="preserve">DM4840      </v>
          </cell>
          <cell r="C407" t="str">
            <v>MAYEUX,DOUGLAS</v>
          </cell>
          <cell r="D407" t="str">
            <v>Services Technician</v>
          </cell>
          <cell r="E407" t="str">
            <v xml:space="preserve">WESTWEGO            </v>
          </cell>
          <cell r="F407" t="str">
            <v>LA</v>
          </cell>
          <cell r="G407" t="str">
            <v xml:space="preserve">BCB2LS    </v>
          </cell>
          <cell r="H407">
            <v>41453</v>
          </cell>
          <cell r="I407" t="str">
            <v>A</v>
          </cell>
          <cell r="J407">
            <v>41453</v>
          </cell>
          <cell r="K407">
            <v>36872</v>
          </cell>
          <cell r="L407">
            <v>42548</v>
          </cell>
          <cell r="M407" t="str">
            <v>bridging after 3QTR15</v>
          </cell>
        </row>
        <row r="408">
          <cell r="A408" t="str">
            <v xml:space="preserve">GL0497      </v>
          </cell>
          <cell r="C408" t="str">
            <v>LEJEUNE,GREGORY P</v>
          </cell>
          <cell r="D408" t="str">
            <v>Services Technician</v>
          </cell>
          <cell r="E408" t="str">
            <v xml:space="preserve">IOTA                </v>
          </cell>
          <cell r="F408" t="str">
            <v>LA</v>
          </cell>
          <cell r="G408" t="str">
            <v xml:space="preserve">BCB2LS    </v>
          </cell>
          <cell r="H408">
            <v>41911</v>
          </cell>
          <cell r="I408" t="str">
            <v>A</v>
          </cell>
          <cell r="J408">
            <v>41911</v>
          </cell>
          <cell r="K408">
            <v>39498</v>
          </cell>
          <cell r="L408">
            <v>43006</v>
          </cell>
          <cell r="M408" t="str">
            <v>bridging after 3QTR15</v>
          </cell>
        </row>
        <row r="409">
          <cell r="A409" t="str">
            <v xml:space="preserve">LM898C      </v>
          </cell>
          <cell r="C409" t="str">
            <v>MORGAN,LEONARD</v>
          </cell>
          <cell r="D409" t="str">
            <v>Services Technician</v>
          </cell>
          <cell r="E409" t="str">
            <v xml:space="preserve">WESTWEGO            </v>
          </cell>
          <cell r="F409" t="str">
            <v>LA</v>
          </cell>
          <cell r="G409" t="str">
            <v xml:space="preserve">BCB2LS    </v>
          </cell>
          <cell r="H409">
            <v>41659</v>
          </cell>
          <cell r="I409" t="str">
            <v>L</v>
          </cell>
          <cell r="J409">
            <v>41659</v>
          </cell>
          <cell r="K409">
            <v>40658</v>
          </cell>
          <cell r="L409">
            <v>42754</v>
          </cell>
          <cell r="M409" t="str">
            <v>bridging after 3QTR15</v>
          </cell>
        </row>
        <row r="410">
          <cell r="A410" t="str">
            <v xml:space="preserve">WR6184      </v>
          </cell>
          <cell r="C410" t="str">
            <v>RILEY JR.,WINSTON M</v>
          </cell>
          <cell r="D410" t="str">
            <v>Services Technician</v>
          </cell>
          <cell r="E410" t="str">
            <v xml:space="preserve">SHREVEPORT          </v>
          </cell>
          <cell r="F410" t="str">
            <v>LA</v>
          </cell>
          <cell r="G410" t="str">
            <v xml:space="preserve">BCB2LS    </v>
          </cell>
          <cell r="H410">
            <v>41477</v>
          </cell>
          <cell r="I410" t="str">
            <v>A</v>
          </cell>
          <cell r="J410">
            <v>41477</v>
          </cell>
          <cell r="K410">
            <v>41421</v>
          </cell>
          <cell r="L410">
            <v>42572</v>
          </cell>
          <cell r="M410" t="str">
            <v>bridging after 3QTR15</v>
          </cell>
        </row>
        <row r="411">
          <cell r="A411" t="str">
            <v xml:space="preserve">KM1171      </v>
          </cell>
          <cell r="C411" t="str">
            <v>MERRICK,KENDALL J</v>
          </cell>
          <cell r="D411" t="str">
            <v>Wire Technician Unprotect 100</v>
          </cell>
          <cell r="E411" t="str">
            <v xml:space="preserve">HARVEY              </v>
          </cell>
          <cell r="F411" t="str">
            <v>LA</v>
          </cell>
          <cell r="G411" t="str">
            <v xml:space="preserve">BCB2LS    </v>
          </cell>
          <cell r="H411">
            <v>42076</v>
          </cell>
          <cell r="I411" t="str">
            <v>A</v>
          </cell>
          <cell r="J411">
            <v>42076</v>
          </cell>
          <cell r="K411">
            <v>41577</v>
          </cell>
          <cell r="L411">
            <v>43171</v>
          </cell>
          <cell r="M411" t="str">
            <v>bridging after 3QTR15</v>
          </cell>
        </row>
        <row r="412">
          <cell r="A412" t="str">
            <v xml:space="preserve">JL437N      </v>
          </cell>
          <cell r="C412" t="str">
            <v>LANDRY,JAMES C</v>
          </cell>
          <cell r="D412" t="str">
            <v>Wire Technician Unprotect 100</v>
          </cell>
          <cell r="E412" t="str">
            <v xml:space="preserve">KEITHVILLE          </v>
          </cell>
          <cell r="F412" t="str">
            <v>LA</v>
          </cell>
          <cell r="G412" t="str">
            <v xml:space="preserve">BCB2LS    </v>
          </cell>
          <cell r="H412">
            <v>42055</v>
          </cell>
          <cell r="I412" t="str">
            <v>A</v>
          </cell>
          <cell r="J412">
            <v>42055</v>
          </cell>
          <cell r="K412">
            <v>41961</v>
          </cell>
          <cell r="L412">
            <v>43150</v>
          </cell>
          <cell r="M412" t="str">
            <v>bridging after 3QTR15</v>
          </cell>
        </row>
        <row r="413">
          <cell r="A413" t="str">
            <v xml:space="preserve">BT4936      </v>
          </cell>
          <cell r="C413" t="str">
            <v>TURCHIARELLI,BRIAN A</v>
          </cell>
          <cell r="D413" t="str">
            <v>Services Technician</v>
          </cell>
          <cell r="E413" t="str">
            <v xml:space="preserve">DENHAM SPRINGS      </v>
          </cell>
          <cell r="F413" t="str">
            <v>LA</v>
          </cell>
          <cell r="G413" t="str">
            <v xml:space="preserve">BCB2LS    </v>
          </cell>
          <cell r="H413">
            <v>41201</v>
          </cell>
          <cell r="I413" t="str">
            <v>A</v>
          </cell>
          <cell r="J413">
            <v>41201</v>
          </cell>
          <cell r="K413">
            <v>40950</v>
          </cell>
          <cell r="L413">
            <v>42295</v>
          </cell>
          <cell r="M413" t="str">
            <v>bridging after 3QTR15</v>
          </cell>
        </row>
        <row r="414">
          <cell r="A414" t="str">
            <v xml:space="preserve">JP623X      </v>
          </cell>
          <cell r="C414" t="str">
            <v>PRIDGEN,JOHN</v>
          </cell>
          <cell r="D414" t="str">
            <v>Facility Technician</v>
          </cell>
          <cell r="E414" t="str">
            <v xml:space="preserve">SHREVEPORT          </v>
          </cell>
          <cell r="F414" t="str">
            <v>LA</v>
          </cell>
          <cell r="G414" t="str">
            <v xml:space="preserve">BCB2LS    </v>
          </cell>
          <cell r="H414">
            <v>41358</v>
          </cell>
          <cell r="I414" t="str">
            <v>A</v>
          </cell>
          <cell r="J414">
            <v>41358</v>
          </cell>
          <cell r="K414">
            <v>41157</v>
          </cell>
          <cell r="L414">
            <v>42453</v>
          </cell>
          <cell r="M414" t="str">
            <v>bridging after 3QTR15</v>
          </cell>
        </row>
        <row r="415">
          <cell r="A415" t="str">
            <v xml:space="preserve">JC835M      </v>
          </cell>
          <cell r="C415" t="str">
            <v>COLEMAN,JOHN W</v>
          </cell>
          <cell r="D415" t="str">
            <v>Wire Technician Unprotect 100</v>
          </cell>
          <cell r="E415" t="str">
            <v xml:space="preserve">PLAQUEMINE          </v>
          </cell>
          <cell r="F415" t="str">
            <v>LA</v>
          </cell>
          <cell r="G415" t="str">
            <v xml:space="preserve">BCB2LS    </v>
          </cell>
          <cell r="H415">
            <v>42139</v>
          </cell>
          <cell r="I415" t="str">
            <v>A</v>
          </cell>
          <cell r="J415">
            <v>42139</v>
          </cell>
          <cell r="K415">
            <v>42031</v>
          </cell>
          <cell r="L415">
            <v>43234</v>
          </cell>
          <cell r="M415" t="str">
            <v>bridging after 3QTR15</v>
          </cell>
        </row>
        <row r="416">
          <cell r="A416" t="str">
            <v xml:space="preserve">BE330S      </v>
          </cell>
          <cell r="C416" t="str">
            <v>EUGENE,BARRY</v>
          </cell>
          <cell r="D416" t="str">
            <v>Field Service Technician CWA03</v>
          </cell>
          <cell r="E416" t="str">
            <v xml:space="preserve">NEW ORLEANS         </v>
          </cell>
          <cell r="F416" t="str">
            <v>LA</v>
          </cell>
          <cell r="G416" t="str">
            <v xml:space="preserve">BCB2LS    </v>
          </cell>
          <cell r="H416">
            <v>42100</v>
          </cell>
          <cell r="I416" t="str">
            <v>A</v>
          </cell>
          <cell r="J416">
            <v>42100</v>
          </cell>
          <cell r="K416">
            <v>41691</v>
          </cell>
          <cell r="L416">
            <v>43195</v>
          </cell>
          <cell r="M416" t="str">
            <v>bridging after 3QTR15</v>
          </cell>
        </row>
        <row r="417">
          <cell r="A417" t="str">
            <v xml:space="preserve">AM887U      </v>
          </cell>
          <cell r="B417" t="str">
            <v>X</v>
          </cell>
          <cell r="C417" t="str">
            <v>MAHDI,A'DESTIN</v>
          </cell>
          <cell r="D417" t="str">
            <v>Wire Technician Unprotect 100</v>
          </cell>
          <cell r="E417" t="str">
            <v xml:space="preserve">LOGANVILLE          </v>
          </cell>
          <cell r="F417" t="str">
            <v>GA</v>
          </cell>
          <cell r="G417" t="str">
            <v xml:space="preserve">BCB2LS    </v>
          </cell>
          <cell r="H417">
            <v>41159</v>
          </cell>
          <cell r="I417" t="str">
            <v>A</v>
          </cell>
          <cell r="J417">
            <v>41159</v>
          </cell>
          <cell r="K417">
            <v>40766</v>
          </cell>
          <cell r="L417">
            <v>42253</v>
          </cell>
        </row>
        <row r="418">
          <cell r="A418" t="str">
            <v xml:space="preserve">EC5739      </v>
          </cell>
          <cell r="C418" t="str">
            <v>CARNEY,ELTON A</v>
          </cell>
          <cell r="D418" t="str">
            <v>Services Technician</v>
          </cell>
          <cell r="E418" t="str">
            <v xml:space="preserve">NEW ORLEANS         </v>
          </cell>
          <cell r="F418" t="str">
            <v>LA</v>
          </cell>
          <cell r="G418" t="str">
            <v xml:space="preserve">BCB2LS    </v>
          </cell>
          <cell r="H418">
            <v>42093</v>
          </cell>
          <cell r="I418" t="str">
            <v>A</v>
          </cell>
          <cell r="J418">
            <v>42093</v>
          </cell>
          <cell r="K418">
            <v>41813</v>
          </cell>
          <cell r="L418">
            <v>43188</v>
          </cell>
          <cell r="M418" t="str">
            <v>bridging after 3QTR15</v>
          </cell>
        </row>
        <row r="419">
          <cell r="A419" t="str">
            <v xml:space="preserve">ES438T      </v>
          </cell>
          <cell r="C419" t="str">
            <v>SINCENO,ELJAY L</v>
          </cell>
          <cell r="D419" t="str">
            <v>Wire Technician Unprotect 100</v>
          </cell>
          <cell r="E419" t="str">
            <v xml:space="preserve">RIVER RIDGE         </v>
          </cell>
          <cell r="F419" t="str">
            <v>LA</v>
          </cell>
          <cell r="G419" t="str">
            <v xml:space="preserve">BCB2LS    </v>
          </cell>
          <cell r="H419">
            <v>41257</v>
          </cell>
          <cell r="I419" t="str">
            <v>A</v>
          </cell>
          <cell r="J419">
            <v>41257</v>
          </cell>
          <cell r="K419">
            <v>40141</v>
          </cell>
          <cell r="L419">
            <v>42351</v>
          </cell>
          <cell r="M419" t="str">
            <v>bridging after 3QTR15</v>
          </cell>
        </row>
        <row r="420">
          <cell r="A420" t="str">
            <v xml:space="preserve">JB831G      </v>
          </cell>
          <cell r="C420" t="str">
            <v>BURTON,JEREMY M</v>
          </cell>
          <cell r="D420" t="str">
            <v>Wire Technician Unprotect 100</v>
          </cell>
          <cell r="E420" t="str">
            <v xml:space="preserve">BATON ROUGE         </v>
          </cell>
          <cell r="F420" t="str">
            <v>LA</v>
          </cell>
          <cell r="G420" t="str">
            <v xml:space="preserve">BCB2LS    </v>
          </cell>
          <cell r="H420">
            <v>41663</v>
          </cell>
          <cell r="I420" t="str">
            <v>A</v>
          </cell>
          <cell r="J420">
            <v>41663</v>
          </cell>
          <cell r="K420">
            <v>41063</v>
          </cell>
          <cell r="L420">
            <v>42758</v>
          </cell>
          <cell r="M420" t="str">
            <v>bridging after 3QTR15</v>
          </cell>
        </row>
        <row r="421">
          <cell r="A421" t="str">
            <v xml:space="preserve">JG223E      </v>
          </cell>
          <cell r="C421" t="str">
            <v>GALBRETH,JOSEPH A</v>
          </cell>
          <cell r="D421" t="str">
            <v>Wire Technician Unprotect 100</v>
          </cell>
          <cell r="E421" t="str">
            <v xml:space="preserve">NEW ORLEANS         </v>
          </cell>
          <cell r="F421" t="str">
            <v>LA</v>
          </cell>
          <cell r="G421" t="str">
            <v xml:space="preserve">BCB2LS    </v>
          </cell>
          <cell r="H421">
            <v>42132</v>
          </cell>
          <cell r="I421" t="str">
            <v>A</v>
          </cell>
          <cell r="J421">
            <v>42132</v>
          </cell>
          <cell r="K421">
            <v>41802</v>
          </cell>
          <cell r="L421">
            <v>43227</v>
          </cell>
          <cell r="M421" t="str">
            <v>bridging after 3QTR15</v>
          </cell>
        </row>
        <row r="422">
          <cell r="A422" t="str">
            <v xml:space="preserve">FC2071      </v>
          </cell>
          <cell r="C422" t="str">
            <v>CHASE,FREDERICK D</v>
          </cell>
          <cell r="D422" t="str">
            <v>Services Technician</v>
          </cell>
          <cell r="E422" t="str">
            <v xml:space="preserve">HUNTSVILLE          </v>
          </cell>
          <cell r="F422" t="str">
            <v>AL</v>
          </cell>
          <cell r="G422" t="str">
            <v xml:space="preserve">BCB2LS    </v>
          </cell>
          <cell r="H422">
            <v>41222</v>
          </cell>
          <cell r="I422" t="str">
            <v>A</v>
          </cell>
          <cell r="J422">
            <v>41222</v>
          </cell>
          <cell r="K422">
            <v>40890</v>
          </cell>
          <cell r="L422">
            <v>42316</v>
          </cell>
          <cell r="M422" t="str">
            <v>bridging after 3QTR15</v>
          </cell>
        </row>
        <row r="423">
          <cell r="A423" t="str">
            <v xml:space="preserve">JC677E      </v>
          </cell>
          <cell r="C423" t="str">
            <v>CHELLBERG,JESSICA</v>
          </cell>
          <cell r="D423" t="str">
            <v>Sales Cnslt</v>
          </cell>
          <cell r="E423" t="str">
            <v xml:space="preserve">PENSACOLA           </v>
          </cell>
          <cell r="F423" t="str">
            <v>FL</v>
          </cell>
          <cell r="G423" t="str">
            <v xml:space="preserve">BCB2LS    </v>
          </cell>
          <cell r="H423">
            <v>42135</v>
          </cell>
          <cell r="I423" t="str">
            <v>A</v>
          </cell>
          <cell r="J423">
            <v>42135</v>
          </cell>
          <cell r="K423">
            <v>42128</v>
          </cell>
          <cell r="L423">
            <v>43230</v>
          </cell>
          <cell r="M423" t="str">
            <v>bridging after 3QTR15</v>
          </cell>
        </row>
        <row r="424">
          <cell r="A424" t="str">
            <v xml:space="preserve">AW742X      </v>
          </cell>
          <cell r="C424" t="str">
            <v>WESLEY,ANNETTE</v>
          </cell>
          <cell r="D424" t="str">
            <v>Wire Technician Unprotect 100</v>
          </cell>
          <cell r="E424" t="str">
            <v xml:space="preserve">CANTON              </v>
          </cell>
          <cell r="F424" t="str">
            <v>NC</v>
          </cell>
          <cell r="G424" t="str">
            <v xml:space="preserve">BCB2LS    </v>
          </cell>
          <cell r="H424">
            <v>41369</v>
          </cell>
          <cell r="I424" t="str">
            <v>A</v>
          </cell>
          <cell r="J424">
            <v>41369</v>
          </cell>
          <cell r="K424">
            <v>41334</v>
          </cell>
          <cell r="L424">
            <v>42464</v>
          </cell>
          <cell r="M424" t="str">
            <v>bridging after 3QTR15</v>
          </cell>
        </row>
        <row r="425">
          <cell r="A425" t="str">
            <v xml:space="preserve">DB390D      </v>
          </cell>
          <cell r="C425" t="str">
            <v>BLIETZ,DAVID</v>
          </cell>
          <cell r="D425" t="str">
            <v>Wire Technician Unprotect 100</v>
          </cell>
          <cell r="E425" t="str">
            <v xml:space="preserve">CLANTON             </v>
          </cell>
          <cell r="F425" t="str">
            <v>AL</v>
          </cell>
          <cell r="G425" t="str">
            <v xml:space="preserve">BCB2LS    </v>
          </cell>
          <cell r="H425">
            <v>41957</v>
          </cell>
          <cell r="I425" t="str">
            <v>A</v>
          </cell>
          <cell r="J425">
            <v>41957</v>
          </cell>
          <cell r="K425">
            <v>41641</v>
          </cell>
          <cell r="L425">
            <v>43052</v>
          </cell>
          <cell r="M425" t="str">
            <v>bridging after 3QTR15</v>
          </cell>
        </row>
        <row r="426">
          <cell r="A426" t="str">
            <v xml:space="preserve">DL673J      </v>
          </cell>
          <cell r="C426" t="str">
            <v>LILLARD,DERON E</v>
          </cell>
          <cell r="D426" t="str">
            <v>Wire Technician Unprotect 100</v>
          </cell>
          <cell r="E426" t="str">
            <v xml:space="preserve">AUGUSTA             </v>
          </cell>
          <cell r="F426" t="str">
            <v>GA</v>
          </cell>
          <cell r="G426" t="str">
            <v xml:space="preserve">BCB2LS    </v>
          </cell>
          <cell r="H426">
            <v>41754</v>
          </cell>
          <cell r="I426" t="str">
            <v>A</v>
          </cell>
          <cell r="J426">
            <v>41754</v>
          </cell>
          <cell r="K426">
            <v>41148</v>
          </cell>
          <cell r="L426">
            <v>42849</v>
          </cell>
          <cell r="M426" t="str">
            <v>bridging after 3QTR15</v>
          </cell>
        </row>
        <row r="427">
          <cell r="A427" t="str">
            <v xml:space="preserve">TD0350      </v>
          </cell>
          <cell r="C427" t="str">
            <v>DORSEY,TERRY J</v>
          </cell>
          <cell r="D427" t="str">
            <v>Services Technician</v>
          </cell>
          <cell r="E427" t="str">
            <v xml:space="preserve">LITHONIA            </v>
          </cell>
          <cell r="F427" t="str">
            <v>GA</v>
          </cell>
          <cell r="G427" t="str">
            <v xml:space="preserve">BCB2LS    </v>
          </cell>
          <cell r="H427">
            <v>41257</v>
          </cell>
          <cell r="I427" t="str">
            <v>A</v>
          </cell>
          <cell r="J427">
            <v>41257</v>
          </cell>
          <cell r="K427">
            <v>38744</v>
          </cell>
          <cell r="L427">
            <v>42351</v>
          </cell>
          <cell r="M427" t="str">
            <v>bridging after 3QTR15</v>
          </cell>
        </row>
        <row r="428">
          <cell r="A428" t="str">
            <v xml:space="preserve">RH0403      </v>
          </cell>
          <cell r="C428" t="str">
            <v>HAGMAN,RAYOLA</v>
          </cell>
          <cell r="D428" t="str">
            <v>Wire Technician Unprotect 100</v>
          </cell>
          <cell r="E428" t="str">
            <v xml:space="preserve">SHREVEPORT          </v>
          </cell>
          <cell r="F428" t="str">
            <v>LA</v>
          </cell>
          <cell r="G428" t="str">
            <v xml:space="preserve">BCB2LS    </v>
          </cell>
          <cell r="H428">
            <v>41302</v>
          </cell>
          <cell r="I428" t="str">
            <v>A</v>
          </cell>
          <cell r="J428">
            <v>41302</v>
          </cell>
          <cell r="K428">
            <v>39701</v>
          </cell>
          <cell r="L428">
            <v>42396</v>
          </cell>
          <cell r="M428" t="str">
            <v>bridging after 3QTR15</v>
          </cell>
        </row>
        <row r="429">
          <cell r="A429" t="str">
            <v xml:space="preserve">CF0379      </v>
          </cell>
          <cell r="C429" t="str">
            <v>FREEMAN,CHRISTOPHER R</v>
          </cell>
          <cell r="D429" t="str">
            <v>Wire Technician Unprotect 100</v>
          </cell>
          <cell r="E429" t="str">
            <v xml:space="preserve">GUNTERSVILLE        </v>
          </cell>
          <cell r="F429" t="str">
            <v>AL</v>
          </cell>
          <cell r="G429" t="str">
            <v xml:space="preserve">BCB2LS    </v>
          </cell>
          <cell r="H429">
            <v>41978</v>
          </cell>
          <cell r="I429" t="str">
            <v>A</v>
          </cell>
          <cell r="J429">
            <v>41978</v>
          </cell>
          <cell r="K429">
            <v>41180</v>
          </cell>
          <cell r="L429">
            <v>43073</v>
          </cell>
          <cell r="M429" t="str">
            <v>bridging after 3QTR15</v>
          </cell>
        </row>
        <row r="430">
          <cell r="A430" t="str">
            <v xml:space="preserve">CG6091      </v>
          </cell>
          <cell r="C430" t="str">
            <v>GREEN,CHARLES C</v>
          </cell>
          <cell r="D430" t="str">
            <v>Services Technician</v>
          </cell>
          <cell r="E430" t="str">
            <v xml:space="preserve">DECATUR             </v>
          </cell>
          <cell r="F430" t="str">
            <v>MS</v>
          </cell>
          <cell r="G430" t="str">
            <v xml:space="preserve">BCB2LS    </v>
          </cell>
          <cell r="H430">
            <v>41442</v>
          </cell>
          <cell r="I430" t="str">
            <v>A</v>
          </cell>
          <cell r="J430">
            <v>41442</v>
          </cell>
          <cell r="K430">
            <v>37340</v>
          </cell>
          <cell r="L430">
            <v>42537</v>
          </cell>
          <cell r="M430" t="str">
            <v>bridging after 3QTR15</v>
          </cell>
        </row>
        <row r="431">
          <cell r="A431" t="str">
            <v xml:space="preserve">BS7550      </v>
          </cell>
          <cell r="C431" t="str">
            <v>SHAW,BARRY E</v>
          </cell>
          <cell r="D431" t="str">
            <v>Wire Technician Zone A CWA03</v>
          </cell>
          <cell r="E431" t="str">
            <v xml:space="preserve">LITHONIA            </v>
          </cell>
          <cell r="F431" t="str">
            <v>GA</v>
          </cell>
          <cell r="G431" t="str">
            <v xml:space="preserve">BCB2LS    </v>
          </cell>
          <cell r="H431">
            <v>41299</v>
          </cell>
          <cell r="I431" t="str">
            <v>A</v>
          </cell>
          <cell r="J431">
            <v>41299</v>
          </cell>
          <cell r="K431">
            <v>32272</v>
          </cell>
          <cell r="L431">
            <v>42393</v>
          </cell>
          <cell r="M431" t="str">
            <v>bridging after 3QTR15</v>
          </cell>
        </row>
        <row r="432">
          <cell r="A432" t="str">
            <v xml:space="preserve">AP8755      </v>
          </cell>
          <cell r="C432" t="str">
            <v>PEARSON,ALAN W</v>
          </cell>
          <cell r="D432" t="str">
            <v>Wire Technician Unprotect 100</v>
          </cell>
          <cell r="E432" t="str">
            <v xml:space="preserve">MANDEVILLE          </v>
          </cell>
          <cell r="F432" t="str">
            <v>LA</v>
          </cell>
          <cell r="G432" t="str">
            <v xml:space="preserve">BCB2LS    </v>
          </cell>
          <cell r="H432">
            <v>42118</v>
          </cell>
          <cell r="I432" t="str">
            <v>A</v>
          </cell>
          <cell r="J432">
            <v>42118</v>
          </cell>
          <cell r="K432">
            <v>42031</v>
          </cell>
          <cell r="L432">
            <v>43213</v>
          </cell>
          <cell r="M432" t="str">
            <v>bridging after 3QTR15</v>
          </cell>
        </row>
        <row r="433">
          <cell r="A433" t="str">
            <v xml:space="preserve">WB4578      </v>
          </cell>
          <cell r="C433" t="str">
            <v>BRUMFIELD,WAYNE J</v>
          </cell>
          <cell r="D433" t="str">
            <v>Wire Technician Unprotect 100</v>
          </cell>
          <cell r="E433" t="str">
            <v xml:space="preserve">NEW ORLEANS         </v>
          </cell>
          <cell r="F433" t="str">
            <v>LA</v>
          </cell>
          <cell r="G433" t="str">
            <v xml:space="preserve">BCB2LS    </v>
          </cell>
          <cell r="H433">
            <v>42013</v>
          </cell>
          <cell r="I433" t="str">
            <v>A</v>
          </cell>
          <cell r="J433">
            <v>42013</v>
          </cell>
          <cell r="K433">
            <v>40841</v>
          </cell>
          <cell r="L433">
            <v>43108</v>
          </cell>
          <cell r="M433" t="str">
            <v>bridging after 3QTR15</v>
          </cell>
        </row>
        <row r="434">
          <cell r="A434" t="str">
            <v xml:space="preserve">BP167H      </v>
          </cell>
          <cell r="C434" t="str">
            <v>PINKERTON,BRANDON D</v>
          </cell>
          <cell r="D434" t="str">
            <v>Wire Technician Unprotect 100</v>
          </cell>
          <cell r="E434" t="str">
            <v xml:space="preserve">VERO BEACH          </v>
          </cell>
          <cell r="F434" t="str">
            <v>FL</v>
          </cell>
          <cell r="G434" t="str">
            <v xml:space="preserve">BCB2LS    </v>
          </cell>
          <cell r="H434">
            <v>42128</v>
          </cell>
          <cell r="I434" t="str">
            <v>A</v>
          </cell>
          <cell r="J434">
            <v>42128</v>
          </cell>
          <cell r="K434">
            <v>39874</v>
          </cell>
          <cell r="L434">
            <v>43223</v>
          </cell>
          <cell r="M434" t="str">
            <v>bridging after 3QTR15</v>
          </cell>
        </row>
        <row r="435">
          <cell r="A435" t="str">
            <v xml:space="preserve">AA9030      </v>
          </cell>
          <cell r="C435" t="str">
            <v>ARNEBERG,ANDREW</v>
          </cell>
          <cell r="D435" t="str">
            <v>Wire Technician Unprotect 100</v>
          </cell>
          <cell r="E435" t="str">
            <v xml:space="preserve">LUTTRELL            </v>
          </cell>
          <cell r="F435" t="str">
            <v>TN</v>
          </cell>
          <cell r="G435" t="str">
            <v xml:space="preserve">BCB2LS    </v>
          </cell>
          <cell r="H435">
            <v>42076</v>
          </cell>
          <cell r="I435" t="str">
            <v>A</v>
          </cell>
          <cell r="J435">
            <v>42076</v>
          </cell>
          <cell r="K435">
            <v>40958</v>
          </cell>
          <cell r="L435">
            <v>43171</v>
          </cell>
          <cell r="M435" t="str">
            <v>bridging after 3QTR15</v>
          </cell>
        </row>
        <row r="436">
          <cell r="A436" t="str">
            <v xml:space="preserve">JS512T      </v>
          </cell>
          <cell r="C436" t="str">
            <v>STORY,JAMES D</v>
          </cell>
          <cell r="D436" t="str">
            <v>Services Technician</v>
          </cell>
          <cell r="E436" t="str">
            <v xml:space="preserve">LEXINGTON           </v>
          </cell>
          <cell r="F436" t="str">
            <v>KY</v>
          </cell>
          <cell r="G436" t="str">
            <v xml:space="preserve">BCB2LS    </v>
          </cell>
          <cell r="H436">
            <v>41520</v>
          </cell>
          <cell r="I436" t="str">
            <v>A</v>
          </cell>
          <cell r="J436">
            <v>41520</v>
          </cell>
          <cell r="K436">
            <v>40144</v>
          </cell>
          <cell r="L436">
            <v>42615</v>
          </cell>
          <cell r="M436" t="str">
            <v>bridging after 3QTR15</v>
          </cell>
        </row>
        <row r="437">
          <cell r="A437" t="str">
            <v xml:space="preserve">JJ557G      </v>
          </cell>
          <cell r="C437" t="str">
            <v>JOHNSON,JASON P</v>
          </cell>
          <cell r="D437" t="str">
            <v>Wire Technician Unprotect 100</v>
          </cell>
          <cell r="E437" t="str">
            <v xml:space="preserve">JUPITER             </v>
          </cell>
          <cell r="F437" t="str">
            <v>FL</v>
          </cell>
          <cell r="G437" t="str">
            <v xml:space="preserve">BCB2LS    </v>
          </cell>
          <cell r="H437">
            <v>42135</v>
          </cell>
          <cell r="I437" t="str">
            <v>A</v>
          </cell>
          <cell r="J437">
            <v>42135</v>
          </cell>
          <cell r="K437">
            <v>41740</v>
          </cell>
          <cell r="L437">
            <v>43230</v>
          </cell>
          <cell r="M437" t="str">
            <v>bridging after 3QTR15</v>
          </cell>
        </row>
        <row r="438">
          <cell r="A438" t="str">
            <v xml:space="preserve">CT512C      </v>
          </cell>
          <cell r="C438" t="str">
            <v>THOMAS,CEDRIC X</v>
          </cell>
          <cell r="D438" t="str">
            <v>Services Technician</v>
          </cell>
          <cell r="E438" t="str">
            <v xml:space="preserve">NASHVILLE           </v>
          </cell>
          <cell r="F438" t="str">
            <v>TN</v>
          </cell>
          <cell r="G438" t="str">
            <v xml:space="preserve">BCB2LS    </v>
          </cell>
          <cell r="H438">
            <v>41365</v>
          </cell>
          <cell r="I438" t="str">
            <v>A</v>
          </cell>
          <cell r="J438">
            <v>41365</v>
          </cell>
          <cell r="K438">
            <v>41047</v>
          </cell>
          <cell r="L438">
            <v>42459</v>
          </cell>
          <cell r="M438" t="str">
            <v>bridging after 3QTR15</v>
          </cell>
        </row>
        <row r="439">
          <cell r="A439" t="str">
            <v xml:space="preserve">JF0063      </v>
          </cell>
          <cell r="C439" t="str">
            <v>FLETCHER,JOHN W</v>
          </cell>
          <cell r="D439" t="str">
            <v>Wire Technician Unprotect 100</v>
          </cell>
          <cell r="E439" t="str">
            <v xml:space="preserve">LITHONIA            </v>
          </cell>
          <cell r="F439" t="str">
            <v>GA</v>
          </cell>
          <cell r="G439" t="str">
            <v xml:space="preserve">BCB2LS    </v>
          </cell>
          <cell r="H439">
            <v>42139</v>
          </cell>
          <cell r="I439" t="str">
            <v>A</v>
          </cell>
          <cell r="J439">
            <v>42139</v>
          </cell>
          <cell r="K439">
            <v>39778</v>
          </cell>
          <cell r="L439">
            <v>43234</v>
          </cell>
          <cell r="M439" t="str">
            <v>bridging after 3QTR15</v>
          </cell>
        </row>
        <row r="440">
          <cell r="A440" t="str">
            <v xml:space="preserve">JJ2465      </v>
          </cell>
          <cell r="C440" t="str">
            <v>JORDAN,JACOB A</v>
          </cell>
          <cell r="D440" t="str">
            <v>Wire Technician Unprotect 100</v>
          </cell>
          <cell r="E440" t="str">
            <v xml:space="preserve">PLEASANT VIEW       </v>
          </cell>
          <cell r="F440" t="str">
            <v>TN</v>
          </cell>
          <cell r="G440" t="str">
            <v xml:space="preserve">BCB2LS    </v>
          </cell>
          <cell r="H440">
            <v>41460</v>
          </cell>
          <cell r="I440" t="str">
            <v>A</v>
          </cell>
          <cell r="J440">
            <v>41460</v>
          </cell>
          <cell r="K440">
            <v>38380</v>
          </cell>
          <cell r="L440">
            <v>42555</v>
          </cell>
          <cell r="M440" t="str">
            <v>bridging after 3QTR15</v>
          </cell>
        </row>
        <row r="441">
          <cell r="A441" t="str">
            <v xml:space="preserve">AA607Y      </v>
          </cell>
          <cell r="C441" t="str">
            <v>ARMIJO,ANDREW</v>
          </cell>
          <cell r="D441" t="str">
            <v>Wire Technician Unprotect 100</v>
          </cell>
          <cell r="E441" t="str">
            <v xml:space="preserve">JACKSONVILLE        </v>
          </cell>
          <cell r="F441" t="str">
            <v>FL</v>
          </cell>
          <cell r="G441" t="str">
            <v xml:space="preserve">BCB2LS    </v>
          </cell>
          <cell r="H441">
            <v>42139</v>
          </cell>
          <cell r="I441" t="str">
            <v>A</v>
          </cell>
          <cell r="J441">
            <v>42139</v>
          </cell>
          <cell r="K441">
            <v>41834</v>
          </cell>
          <cell r="L441">
            <v>43234</v>
          </cell>
          <cell r="M441" t="str">
            <v>bridging after 3QTR15</v>
          </cell>
        </row>
        <row r="442">
          <cell r="A442" t="str">
            <v xml:space="preserve">AD302V      </v>
          </cell>
          <cell r="C442" t="str">
            <v>DEMEDICIS,ALVIN T</v>
          </cell>
          <cell r="D442" t="str">
            <v>Wire Technician Unprotect 100</v>
          </cell>
          <cell r="E442" t="str">
            <v xml:space="preserve">WINDSOR             </v>
          </cell>
          <cell r="F442" t="str">
            <v>SC</v>
          </cell>
          <cell r="G442" t="str">
            <v xml:space="preserve">BCB2LS    </v>
          </cell>
          <cell r="H442">
            <v>41397</v>
          </cell>
          <cell r="I442" t="str">
            <v>A</v>
          </cell>
          <cell r="J442">
            <v>41397</v>
          </cell>
          <cell r="K442">
            <v>39520</v>
          </cell>
          <cell r="L442">
            <v>42492</v>
          </cell>
          <cell r="M442" t="str">
            <v>bridging after 3QTR15</v>
          </cell>
        </row>
        <row r="443">
          <cell r="A443" t="str">
            <v xml:space="preserve">JD6241      </v>
          </cell>
          <cell r="C443" t="str">
            <v>DE LEON,JUAN A</v>
          </cell>
          <cell r="D443" t="str">
            <v>Services Technician</v>
          </cell>
          <cell r="E443" t="str">
            <v xml:space="preserve">LANCASTER           </v>
          </cell>
          <cell r="F443" t="str">
            <v>KY</v>
          </cell>
          <cell r="G443" t="str">
            <v xml:space="preserve">BCB2LS    </v>
          </cell>
          <cell r="H443">
            <v>41659</v>
          </cell>
          <cell r="I443" t="str">
            <v>A</v>
          </cell>
          <cell r="J443">
            <v>41659</v>
          </cell>
          <cell r="K443">
            <v>35284</v>
          </cell>
          <cell r="L443">
            <v>42754</v>
          </cell>
          <cell r="M443" t="str">
            <v>bridging after 3QTR15</v>
          </cell>
        </row>
        <row r="444">
          <cell r="A444" t="str">
            <v xml:space="preserve">JT989A      </v>
          </cell>
          <cell r="C444" t="str">
            <v>THOMPSON,JOSIAH B</v>
          </cell>
          <cell r="D444" t="str">
            <v>Wire Technician Unprotect 100</v>
          </cell>
          <cell r="E444" t="str">
            <v xml:space="preserve">GAINESVILLE         </v>
          </cell>
          <cell r="F444" t="str">
            <v>GA</v>
          </cell>
          <cell r="G444" t="str">
            <v xml:space="preserve">BCB2LS    </v>
          </cell>
          <cell r="H444">
            <v>42125</v>
          </cell>
          <cell r="I444" t="str">
            <v>A</v>
          </cell>
          <cell r="J444">
            <v>42125</v>
          </cell>
          <cell r="K444">
            <v>40681</v>
          </cell>
          <cell r="L444">
            <v>43220</v>
          </cell>
          <cell r="M444" t="str">
            <v>bridging after 3QTR15</v>
          </cell>
        </row>
        <row r="445">
          <cell r="A445" t="str">
            <v xml:space="preserve">CA616H      </v>
          </cell>
          <cell r="C445" t="str">
            <v>ALEJO,CELSO E</v>
          </cell>
          <cell r="D445" t="str">
            <v>Outside Plant Technician</v>
          </cell>
          <cell r="E445" t="str">
            <v xml:space="preserve">WAKE FOREST         </v>
          </cell>
          <cell r="F445" t="str">
            <v>NC</v>
          </cell>
          <cell r="G445" t="str">
            <v xml:space="preserve">BCB2LS    </v>
          </cell>
          <cell r="H445">
            <v>42125</v>
          </cell>
          <cell r="I445" t="str">
            <v>A</v>
          </cell>
          <cell r="J445">
            <v>42125</v>
          </cell>
          <cell r="K445">
            <v>42055</v>
          </cell>
          <cell r="L445">
            <v>43220</v>
          </cell>
          <cell r="M445" t="str">
            <v>bridging after 3QTR15</v>
          </cell>
        </row>
        <row r="446">
          <cell r="A446" t="str">
            <v xml:space="preserve">EC3391      </v>
          </cell>
          <cell r="C446" t="str">
            <v>CASTILLO,ENRIQUE S</v>
          </cell>
          <cell r="D446" t="str">
            <v>Wire Technician Unprotect 100</v>
          </cell>
          <cell r="E446" t="str">
            <v xml:space="preserve">ST. AUGUSTINE       </v>
          </cell>
          <cell r="F446" t="str">
            <v>FL</v>
          </cell>
          <cell r="G446" t="str">
            <v xml:space="preserve">BCB2LS    </v>
          </cell>
          <cell r="H446">
            <v>42125</v>
          </cell>
          <cell r="I446" t="str">
            <v>A</v>
          </cell>
          <cell r="J446">
            <v>42125</v>
          </cell>
          <cell r="K446">
            <v>41072</v>
          </cell>
          <cell r="L446">
            <v>43220</v>
          </cell>
          <cell r="M446" t="str">
            <v>bridging after 3QTR15</v>
          </cell>
        </row>
        <row r="447">
          <cell r="A447" t="str">
            <v xml:space="preserve">CA4960      </v>
          </cell>
          <cell r="C447" t="str">
            <v>AUGUSTUS,CYNTHIA J</v>
          </cell>
          <cell r="D447" t="str">
            <v>Outside Plant Technician</v>
          </cell>
          <cell r="E447" t="str">
            <v xml:space="preserve">RIDGE SPRING        </v>
          </cell>
          <cell r="F447" t="str">
            <v>SC</v>
          </cell>
          <cell r="G447" t="str">
            <v xml:space="preserve">BCB2LS    </v>
          </cell>
          <cell r="H447">
            <v>42139</v>
          </cell>
          <cell r="I447" t="str">
            <v>A</v>
          </cell>
          <cell r="J447">
            <v>42139</v>
          </cell>
          <cell r="K447">
            <v>41725</v>
          </cell>
          <cell r="L447">
            <v>43234</v>
          </cell>
          <cell r="M447" t="str">
            <v>bridging after 3QTR15</v>
          </cell>
        </row>
        <row r="448">
          <cell r="A448" t="str">
            <v xml:space="preserve">JM717K      </v>
          </cell>
          <cell r="C448" t="str">
            <v>MEZA,JOHN</v>
          </cell>
          <cell r="D448" t="str">
            <v>Outside Plant Technician</v>
          </cell>
          <cell r="E448" t="str">
            <v xml:space="preserve">DURHAM              </v>
          </cell>
          <cell r="F448" t="str">
            <v>NC</v>
          </cell>
          <cell r="G448" t="str">
            <v xml:space="preserve">BCB2LS    </v>
          </cell>
          <cell r="H448">
            <v>42132</v>
          </cell>
          <cell r="I448" t="str">
            <v>A</v>
          </cell>
          <cell r="J448">
            <v>42132</v>
          </cell>
          <cell r="K448">
            <v>41629</v>
          </cell>
          <cell r="L448">
            <v>43227</v>
          </cell>
          <cell r="M448" t="str">
            <v>bridging after 3QTR15</v>
          </cell>
        </row>
        <row r="449">
          <cell r="A449" t="str">
            <v xml:space="preserve">RX087Q      </v>
          </cell>
          <cell r="C449" t="str">
            <v>MCCRACKEN,ROBERT A</v>
          </cell>
          <cell r="D449" t="str">
            <v>Wire Technician Unprotect 100</v>
          </cell>
          <cell r="E449" t="str">
            <v xml:space="preserve">JACKSONVILLE        </v>
          </cell>
          <cell r="F449" t="str">
            <v>FL</v>
          </cell>
          <cell r="G449" t="str">
            <v xml:space="preserve">BCB2LS    </v>
          </cell>
          <cell r="H449">
            <v>41705</v>
          </cell>
          <cell r="I449" t="str">
            <v>A</v>
          </cell>
          <cell r="J449">
            <v>41705</v>
          </cell>
          <cell r="K449">
            <v>41529</v>
          </cell>
          <cell r="L449">
            <v>42800</v>
          </cell>
          <cell r="M449" t="str">
            <v>bridging after 3QTR15</v>
          </cell>
        </row>
        <row r="450">
          <cell r="A450" t="str">
            <v xml:space="preserve">DG158C      </v>
          </cell>
          <cell r="C450" t="str">
            <v>GUMPY,DERRINDA S</v>
          </cell>
          <cell r="D450" t="str">
            <v>Sales Cnslt</v>
          </cell>
          <cell r="E450" t="str">
            <v xml:space="preserve">HERMITAGE           </v>
          </cell>
          <cell r="F450" t="str">
            <v>TN</v>
          </cell>
          <cell r="G450" t="str">
            <v xml:space="preserve">BCB2LS    </v>
          </cell>
          <cell r="H450">
            <v>41897</v>
          </cell>
          <cell r="I450" t="str">
            <v>A</v>
          </cell>
          <cell r="J450">
            <v>41897</v>
          </cell>
          <cell r="K450">
            <v>41387</v>
          </cell>
          <cell r="L450">
            <v>43722</v>
          </cell>
          <cell r="M450" t="str">
            <v>bridging after 3QTR15</v>
          </cell>
        </row>
        <row r="451">
          <cell r="A451" t="str">
            <v xml:space="preserve">AB6768      </v>
          </cell>
          <cell r="C451" t="str">
            <v>BANUELOS,CARLOS AARON A</v>
          </cell>
          <cell r="D451" t="str">
            <v>Services Technician</v>
          </cell>
          <cell r="E451" t="str">
            <v xml:space="preserve">WHITESVILLE         </v>
          </cell>
          <cell r="F451" t="str">
            <v>KY</v>
          </cell>
          <cell r="G451" t="str">
            <v xml:space="preserve">BCB2LS    </v>
          </cell>
          <cell r="H451">
            <v>41645</v>
          </cell>
          <cell r="I451" t="str">
            <v>A</v>
          </cell>
          <cell r="J451">
            <v>41645</v>
          </cell>
          <cell r="K451">
            <v>40128</v>
          </cell>
          <cell r="L451">
            <v>42740</v>
          </cell>
          <cell r="M451" t="str">
            <v>bridging after 3QTR15</v>
          </cell>
        </row>
        <row r="452">
          <cell r="A452" t="str">
            <v xml:space="preserve">EJK0680     </v>
          </cell>
          <cell r="C452" t="str">
            <v>KOCH,JEREMY J</v>
          </cell>
          <cell r="D452" t="str">
            <v>Wire Technician Unprotect 100</v>
          </cell>
          <cell r="E452" t="str">
            <v xml:space="preserve">KNOXVILLE           </v>
          </cell>
          <cell r="F452" t="str">
            <v>TN</v>
          </cell>
          <cell r="G452" t="str">
            <v xml:space="preserve">BCB2LS    </v>
          </cell>
          <cell r="H452">
            <v>42083</v>
          </cell>
          <cell r="I452" t="str">
            <v>A</v>
          </cell>
          <cell r="J452">
            <v>42083</v>
          </cell>
          <cell r="K452">
            <v>41995</v>
          </cell>
          <cell r="L452">
            <v>43178</v>
          </cell>
          <cell r="M452" t="str">
            <v>bridging after 3QTR15</v>
          </cell>
        </row>
        <row r="453">
          <cell r="A453" t="str">
            <v xml:space="preserve">FF3831      </v>
          </cell>
          <cell r="C453" t="str">
            <v>FRISELLA,FRANK J</v>
          </cell>
          <cell r="D453" t="str">
            <v>Wire Technician Unprotect 100</v>
          </cell>
          <cell r="E453" t="str">
            <v xml:space="preserve">MOORESVILLE         </v>
          </cell>
          <cell r="F453" t="str">
            <v>NC</v>
          </cell>
          <cell r="G453" t="str">
            <v xml:space="preserve">BCB2LS    </v>
          </cell>
          <cell r="H453">
            <v>41852</v>
          </cell>
          <cell r="I453" t="str">
            <v>A</v>
          </cell>
          <cell r="J453">
            <v>41852</v>
          </cell>
          <cell r="K453">
            <v>36654</v>
          </cell>
          <cell r="L453">
            <v>42946</v>
          </cell>
          <cell r="M453" t="str">
            <v>bridging after 3QTR15</v>
          </cell>
        </row>
        <row r="454">
          <cell r="A454" t="str">
            <v xml:space="preserve">RE881W      </v>
          </cell>
          <cell r="C454" t="str">
            <v>ELLIOTT,RAMOS R</v>
          </cell>
          <cell r="D454" t="str">
            <v>Wire Technician Unprotect 100</v>
          </cell>
          <cell r="E454" t="str">
            <v xml:space="preserve">ATLANTA             </v>
          </cell>
          <cell r="F454" t="str">
            <v>GA</v>
          </cell>
          <cell r="G454" t="str">
            <v xml:space="preserve">BCB2LS    </v>
          </cell>
          <cell r="H454">
            <v>41565</v>
          </cell>
          <cell r="I454" t="str">
            <v>A</v>
          </cell>
          <cell r="J454">
            <v>41565</v>
          </cell>
          <cell r="K454">
            <v>41246</v>
          </cell>
          <cell r="L454">
            <v>42660</v>
          </cell>
          <cell r="M454" t="str">
            <v>bridging after 3QTR15</v>
          </cell>
        </row>
        <row r="455">
          <cell r="A455" t="str">
            <v xml:space="preserve">AS672R      </v>
          </cell>
          <cell r="C455" t="str">
            <v>SMITH,ALLINGTON O</v>
          </cell>
          <cell r="D455" t="str">
            <v>Wire Technician Unprotect 100</v>
          </cell>
          <cell r="E455" t="str">
            <v xml:space="preserve">SUNRISE             </v>
          </cell>
          <cell r="F455" t="str">
            <v>FL</v>
          </cell>
          <cell r="G455" t="str">
            <v xml:space="preserve">BCB2LS    </v>
          </cell>
          <cell r="H455">
            <v>42058</v>
          </cell>
          <cell r="I455" t="str">
            <v>A</v>
          </cell>
          <cell r="J455">
            <v>42058</v>
          </cell>
          <cell r="K455">
            <v>41688</v>
          </cell>
          <cell r="L455">
            <v>43153</v>
          </cell>
          <cell r="M455" t="str">
            <v>bridging after 3QTR15</v>
          </cell>
        </row>
        <row r="456">
          <cell r="A456" t="str">
            <v xml:space="preserve">RG2690      </v>
          </cell>
          <cell r="C456" t="str">
            <v>GUEVAREZ,RAMON</v>
          </cell>
          <cell r="D456" t="str">
            <v>Outside Plant Technician</v>
          </cell>
          <cell r="E456" t="str">
            <v xml:space="preserve">BOYNTON BEACH       </v>
          </cell>
          <cell r="F456" t="str">
            <v>FL</v>
          </cell>
          <cell r="G456" t="str">
            <v xml:space="preserve">BCB2LS    </v>
          </cell>
          <cell r="H456">
            <v>42113</v>
          </cell>
          <cell r="I456" t="str">
            <v>A</v>
          </cell>
          <cell r="J456">
            <v>42113</v>
          </cell>
          <cell r="K456">
            <v>39614</v>
          </cell>
          <cell r="L456">
            <v>43208</v>
          </cell>
          <cell r="M456" t="str">
            <v>bridging after 3QTR15</v>
          </cell>
        </row>
        <row r="457">
          <cell r="A457" t="str">
            <v xml:space="preserve">AQ8776      </v>
          </cell>
          <cell r="C457" t="str">
            <v>QUINONES,ANTHONY</v>
          </cell>
          <cell r="D457" t="str">
            <v>Services Technician</v>
          </cell>
          <cell r="E457" t="str">
            <v xml:space="preserve">SANFORD             </v>
          </cell>
          <cell r="F457" t="str">
            <v>FL</v>
          </cell>
          <cell r="G457" t="str">
            <v xml:space="preserve">BCB2LS    </v>
          </cell>
          <cell r="H457">
            <v>42100</v>
          </cell>
          <cell r="I457" t="str">
            <v>A</v>
          </cell>
          <cell r="J457">
            <v>42100</v>
          </cell>
          <cell r="K457">
            <v>41666</v>
          </cell>
          <cell r="L457">
            <v>43195</v>
          </cell>
          <cell r="M457" t="str">
            <v>bridging after 3QTR15</v>
          </cell>
        </row>
        <row r="458">
          <cell r="A458" t="str">
            <v xml:space="preserve">DD1369      </v>
          </cell>
          <cell r="C458" t="str">
            <v>DAO,DIEU V</v>
          </cell>
          <cell r="D458" t="str">
            <v>Field Service Technician CWA03</v>
          </cell>
          <cell r="E458" t="str">
            <v xml:space="preserve">GRETNA              </v>
          </cell>
          <cell r="F458" t="str">
            <v>LA</v>
          </cell>
          <cell r="G458" t="str">
            <v xml:space="preserve">BCB2LS    </v>
          </cell>
          <cell r="H458">
            <v>42128</v>
          </cell>
          <cell r="I458" t="str">
            <v>A</v>
          </cell>
          <cell r="J458">
            <v>42128</v>
          </cell>
          <cell r="K458">
            <v>41698</v>
          </cell>
          <cell r="L458">
            <v>43223</v>
          </cell>
          <cell r="M458" t="str">
            <v>bridging after 3QTR15</v>
          </cell>
        </row>
        <row r="459">
          <cell r="A459" t="str">
            <v xml:space="preserve">TR1327      </v>
          </cell>
          <cell r="C459" t="str">
            <v>ROWELL,TOMMY</v>
          </cell>
          <cell r="D459" t="str">
            <v>Services Technician</v>
          </cell>
          <cell r="E459" t="str">
            <v xml:space="preserve">STRINGER            </v>
          </cell>
          <cell r="F459" t="str">
            <v>MS</v>
          </cell>
          <cell r="G459" t="str">
            <v xml:space="preserve">BCB2LS    </v>
          </cell>
          <cell r="H459">
            <v>41379</v>
          </cell>
          <cell r="I459" t="str">
            <v>A</v>
          </cell>
          <cell r="J459">
            <v>41379</v>
          </cell>
          <cell r="K459">
            <v>27975</v>
          </cell>
          <cell r="L459">
            <v>42474</v>
          </cell>
          <cell r="M459" t="str">
            <v>bridging after 3QTR15</v>
          </cell>
        </row>
        <row r="460">
          <cell r="A460" t="str">
            <v xml:space="preserve">ME2904      </v>
          </cell>
          <cell r="C460" t="str">
            <v>EVANS,MICHAEL A</v>
          </cell>
          <cell r="D460" t="str">
            <v>Services Technician</v>
          </cell>
          <cell r="E460" t="str">
            <v xml:space="preserve">GUIN                </v>
          </cell>
          <cell r="F460" t="str">
            <v>AL</v>
          </cell>
          <cell r="G460" t="str">
            <v xml:space="preserve">BCB2LS    </v>
          </cell>
          <cell r="H460">
            <v>40739</v>
          </cell>
          <cell r="I460" t="str">
            <v>A</v>
          </cell>
          <cell r="J460">
            <v>40739</v>
          </cell>
          <cell r="K460">
            <v>37249</v>
          </cell>
          <cell r="L460">
            <v>42565</v>
          </cell>
          <cell r="M460" t="str">
            <v>bridging after 3QTR15</v>
          </cell>
        </row>
        <row r="461">
          <cell r="A461" t="str">
            <v xml:space="preserve">NP0924      </v>
          </cell>
          <cell r="C461" t="str">
            <v>PHILLIPS,NUENZO A</v>
          </cell>
          <cell r="D461" t="str">
            <v>Wire Technician Unprotect 100</v>
          </cell>
          <cell r="E461" t="str">
            <v xml:space="preserve">SMYRNA              </v>
          </cell>
          <cell r="F461" t="str">
            <v>GA</v>
          </cell>
          <cell r="G461" t="str">
            <v xml:space="preserve">BCB2LS    </v>
          </cell>
          <cell r="H461">
            <v>42167</v>
          </cell>
          <cell r="I461" t="str">
            <v>A</v>
          </cell>
          <cell r="J461">
            <v>42167</v>
          </cell>
          <cell r="K461">
            <v>41816</v>
          </cell>
          <cell r="L461">
            <v>43262</v>
          </cell>
          <cell r="M461" t="str">
            <v>bridging after 3QTR15</v>
          </cell>
        </row>
        <row r="462">
          <cell r="A462" t="str">
            <v xml:space="preserve">JC061S      </v>
          </cell>
          <cell r="C462" t="str">
            <v>CLAYBURN,JASON</v>
          </cell>
          <cell r="D462" t="str">
            <v>Services Technician</v>
          </cell>
          <cell r="E462" t="str">
            <v xml:space="preserve">MAGEE               </v>
          </cell>
          <cell r="F462" t="str">
            <v>MS</v>
          </cell>
          <cell r="G462" t="str">
            <v xml:space="preserve">BCB2LS    </v>
          </cell>
          <cell r="H462">
            <v>41383</v>
          </cell>
          <cell r="I462" t="str">
            <v>A</v>
          </cell>
          <cell r="J462">
            <v>41383</v>
          </cell>
          <cell r="K462">
            <v>40112</v>
          </cell>
          <cell r="L462">
            <v>42478</v>
          </cell>
          <cell r="M462" t="str">
            <v>bridging after 3QTR15</v>
          </cell>
        </row>
        <row r="463">
          <cell r="A463" t="str">
            <v xml:space="preserve">TM835F      </v>
          </cell>
          <cell r="C463" t="str">
            <v>MOORE,TIMOTHY J</v>
          </cell>
          <cell r="D463" t="str">
            <v>Services Technician</v>
          </cell>
          <cell r="E463" t="str">
            <v xml:space="preserve">JACKSON             </v>
          </cell>
          <cell r="F463" t="str">
            <v>MS</v>
          </cell>
          <cell r="G463" t="str">
            <v xml:space="preserve">BCB2LS    </v>
          </cell>
          <cell r="H463">
            <v>41379</v>
          </cell>
          <cell r="I463" t="str">
            <v>A</v>
          </cell>
          <cell r="J463">
            <v>41379</v>
          </cell>
          <cell r="K463">
            <v>41170</v>
          </cell>
          <cell r="L463">
            <v>42474</v>
          </cell>
          <cell r="M463" t="str">
            <v>bridging after 3QTR15</v>
          </cell>
        </row>
        <row r="464">
          <cell r="A464" t="str">
            <v xml:space="preserve">KA0236      </v>
          </cell>
          <cell r="C464" t="str">
            <v>AMADI,KELECHI</v>
          </cell>
          <cell r="D464" t="str">
            <v>Services Technician</v>
          </cell>
          <cell r="E464" t="str">
            <v xml:space="preserve">STARKVILLE          </v>
          </cell>
          <cell r="F464" t="str">
            <v>MS</v>
          </cell>
          <cell r="G464" t="str">
            <v xml:space="preserve">BCB2LS    </v>
          </cell>
          <cell r="H464">
            <v>42163</v>
          </cell>
          <cell r="I464" t="str">
            <v>A</v>
          </cell>
          <cell r="J464">
            <v>42163</v>
          </cell>
          <cell r="K464">
            <v>41945</v>
          </cell>
          <cell r="L464">
            <v>43258</v>
          </cell>
          <cell r="M464" t="str">
            <v>bridging after 3QTR15</v>
          </cell>
        </row>
        <row r="465">
          <cell r="A465" t="str">
            <v xml:space="preserve">MR6638      </v>
          </cell>
          <cell r="C465" t="str">
            <v>RICHARDSON,MICHAEL S</v>
          </cell>
          <cell r="D465" t="str">
            <v>Wire Technician Unprotect 100</v>
          </cell>
          <cell r="E465" t="str">
            <v xml:space="preserve">ORANGE PARK         </v>
          </cell>
          <cell r="F465" t="str">
            <v>FL</v>
          </cell>
          <cell r="G465" t="str">
            <v xml:space="preserve">BCB2LS    </v>
          </cell>
          <cell r="H465">
            <v>41810</v>
          </cell>
          <cell r="I465" t="str">
            <v>L</v>
          </cell>
          <cell r="J465">
            <v>41810</v>
          </cell>
          <cell r="K465">
            <v>36238</v>
          </cell>
          <cell r="L465">
            <v>42905</v>
          </cell>
          <cell r="M465" t="str">
            <v>bridging after 3QTR15</v>
          </cell>
        </row>
        <row r="466">
          <cell r="A466" t="str">
            <v xml:space="preserve">VV4576      </v>
          </cell>
          <cell r="B466" t="str">
            <v>X</v>
          </cell>
          <cell r="C466" t="str">
            <v>VIGUERAS,VICTOR F</v>
          </cell>
          <cell r="D466" t="str">
            <v>Wire Technician Unprotect 100</v>
          </cell>
          <cell r="E466" t="str">
            <v xml:space="preserve">HOMESTEAD           </v>
          </cell>
          <cell r="F466" t="str">
            <v>FL</v>
          </cell>
          <cell r="G466" t="str">
            <v xml:space="preserve">BCB2LS    </v>
          </cell>
          <cell r="H466">
            <v>41127</v>
          </cell>
          <cell r="I466" t="str">
            <v>A</v>
          </cell>
          <cell r="J466">
            <v>41127</v>
          </cell>
          <cell r="K466">
            <v>36507</v>
          </cell>
          <cell r="L466">
            <v>42221</v>
          </cell>
        </row>
        <row r="467">
          <cell r="A467" t="str">
            <v xml:space="preserve">JC7777      </v>
          </cell>
          <cell r="C467" t="str">
            <v>CALAS,JOSE</v>
          </cell>
          <cell r="D467" t="str">
            <v>Wire Technician Unprotect 100</v>
          </cell>
          <cell r="E467" t="str">
            <v xml:space="preserve">GREENSBORO          </v>
          </cell>
          <cell r="F467" t="str">
            <v>NC</v>
          </cell>
          <cell r="G467" t="str">
            <v xml:space="preserve">BCB2LS    </v>
          </cell>
          <cell r="H467">
            <v>41887</v>
          </cell>
          <cell r="I467" t="str">
            <v>A</v>
          </cell>
          <cell r="J467">
            <v>41887</v>
          </cell>
          <cell r="K467">
            <v>41662</v>
          </cell>
          <cell r="L467">
            <v>42982</v>
          </cell>
          <cell r="M467" t="str">
            <v>bridging after 3QTR15</v>
          </cell>
        </row>
        <row r="468">
          <cell r="A468" t="str">
            <v xml:space="preserve">CJ232X      </v>
          </cell>
          <cell r="C468" t="str">
            <v>JOHNSON,CINQUEZ L</v>
          </cell>
          <cell r="D468" t="str">
            <v>Wire Technician Unprotect 100</v>
          </cell>
          <cell r="E468" t="str">
            <v xml:space="preserve">LAKE CITY           </v>
          </cell>
          <cell r="F468" t="str">
            <v>FL</v>
          </cell>
          <cell r="G468" t="str">
            <v xml:space="preserve">BCB2LS    </v>
          </cell>
          <cell r="H468">
            <v>41943</v>
          </cell>
          <cell r="I468" t="str">
            <v>A</v>
          </cell>
          <cell r="J468">
            <v>41943</v>
          </cell>
          <cell r="K468">
            <v>41592</v>
          </cell>
          <cell r="L468">
            <v>43038</v>
          </cell>
          <cell r="M468" t="str">
            <v>bridging after 3QTR15</v>
          </cell>
        </row>
        <row r="469">
          <cell r="A469" t="str">
            <v xml:space="preserve">AD0444      </v>
          </cell>
          <cell r="C469" t="str">
            <v>DEVEAUX,ANTHONY</v>
          </cell>
          <cell r="D469" t="str">
            <v>Wire Technician Unprotect 100</v>
          </cell>
          <cell r="E469" t="str">
            <v xml:space="preserve">MIAMI               </v>
          </cell>
          <cell r="F469" t="str">
            <v>FL</v>
          </cell>
          <cell r="G469" t="str">
            <v xml:space="preserve">BCB2LS    </v>
          </cell>
          <cell r="H469">
            <v>41407</v>
          </cell>
          <cell r="I469" t="str">
            <v>A</v>
          </cell>
          <cell r="J469">
            <v>41407</v>
          </cell>
          <cell r="K469">
            <v>41362</v>
          </cell>
          <cell r="L469">
            <v>42502</v>
          </cell>
          <cell r="M469" t="str">
            <v>bridging after 3QTR15</v>
          </cell>
        </row>
        <row r="470">
          <cell r="A470" t="str">
            <v xml:space="preserve">CB815W      </v>
          </cell>
          <cell r="C470" t="str">
            <v>BRUCHER,CHRISTIAN A</v>
          </cell>
          <cell r="D470" t="str">
            <v>Wire Technician Unprotect 100</v>
          </cell>
          <cell r="E470" t="str">
            <v xml:space="preserve">LAKE MARY           </v>
          </cell>
          <cell r="F470" t="str">
            <v>FL</v>
          </cell>
          <cell r="G470" t="str">
            <v xml:space="preserve">BCB2LS    </v>
          </cell>
          <cell r="H470">
            <v>41813</v>
          </cell>
          <cell r="I470" t="str">
            <v>A</v>
          </cell>
          <cell r="J470">
            <v>41813</v>
          </cell>
          <cell r="K470">
            <v>41780</v>
          </cell>
          <cell r="L470">
            <v>42908</v>
          </cell>
          <cell r="M470" t="str">
            <v>bridging after 3QTR15</v>
          </cell>
        </row>
        <row r="471">
          <cell r="A471" t="str">
            <v xml:space="preserve">MB261K      </v>
          </cell>
          <cell r="C471" t="str">
            <v>BARDOWELL,MAURICE P</v>
          </cell>
          <cell r="D471" t="str">
            <v>Wire Technician Unprotect 100</v>
          </cell>
          <cell r="E471" t="str">
            <v xml:space="preserve">TAMARAC             </v>
          </cell>
          <cell r="F471" t="str">
            <v>FL</v>
          </cell>
          <cell r="G471" t="str">
            <v xml:space="preserve">BCB2LS    </v>
          </cell>
          <cell r="H471">
            <v>42135</v>
          </cell>
          <cell r="I471" t="str">
            <v>A</v>
          </cell>
          <cell r="J471">
            <v>42135</v>
          </cell>
          <cell r="K471">
            <v>41842</v>
          </cell>
          <cell r="L471">
            <v>43230</v>
          </cell>
          <cell r="M471" t="str">
            <v>bridging after 3QTR15</v>
          </cell>
        </row>
        <row r="472">
          <cell r="A472" t="str">
            <v xml:space="preserve">JA369C      </v>
          </cell>
          <cell r="C472" t="str">
            <v>ADAIR,JOSEPH C</v>
          </cell>
          <cell r="D472" t="str">
            <v>Wire Technician Unprotect 100</v>
          </cell>
          <cell r="E472" t="str">
            <v xml:space="preserve">PLANTATION          </v>
          </cell>
          <cell r="F472" t="str">
            <v>FL</v>
          </cell>
          <cell r="G472" t="str">
            <v xml:space="preserve">BCB2LS    </v>
          </cell>
          <cell r="H472">
            <v>41435</v>
          </cell>
          <cell r="I472" t="str">
            <v>A</v>
          </cell>
          <cell r="J472">
            <v>41435</v>
          </cell>
          <cell r="K472">
            <v>41286</v>
          </cell>
          <cell r="L472">
            <v>42530</v>
          </cell>
          <cell r="M472" t="str">
            <v>bridging after 3QTR15</v>
          </cell>
        </row>
        <row r="473">
          <cell r="A473" t="str">
            <v xml:space="preserve">JM228V      </v>
          </cell>
          <cell r="C473" t="str">
            <v>MORALES,JOSE F</v>
          </cell>
          <cell r="D473" t="str">
            <v>Wire Technician Unprotect 100</v>
          </cell>
          <cell r="E473" t="str">
            <v xml:space="preserve">MIAMI               </v>
          </cell>
          <cell r="F473" t="str">
            <v>FL</v>
          </cell>
          <cell r="G473" t="str">
            <v xml:space="preserve">BCB2LS    </v>
          </cell>
          <cell r="H473">
            <v>41225</v>
          </cell>
          <cell r="I473" t="str">
            <v>A</v>
          </cell>
          <cell r="J473">
            <v>41225</v>
          </cell>
          <cell r="K473">
            <v>40718</v>
          </cell>
          <cell r="L473">
            <v>42319</v>
          </cell>
          <cell r="M473" t="str">
            <v>bridging after 3QTR15</v>
          </cell>
        </row>
        <row r="474">
          <cell r="A474" t="str">
            <v xml:space="preserve">HI724K      </v>
          </cell>
          <cell r="C474" t="str">
            <v>ISAZA,HECTOR F</v>
          </cell>
          <cell r="D474" t="str">
            <v>Wire Technician Unprotect 100</v>
          </cell>
          <cell r="E474" t="str">
            <v xml:space="preserve">DELTONA             </v>
          </cell>
          <cell r="F474" t="str">
            <v>FL</v>
          </cell>
          <cell r="G474" t="str">
            <v xml:space="preserve">BCB2LS    </v>
          </cell>
          <cell r="H474">
            <v>41736</v>
          </cell>
          <cell r="I474" t="str">
            <v>A</v>
          </cell>
          <cell r="J474">
            <v>41736</v>
          </cell>
          <cell r="K474">
            <v>41350</v>
          </cell>
          <cell r="L474">
            <v>42831</v>
          </cell>
          <cell r="M474" t="str">
            <v>bridging after 3QTR15</v>
          </cell>
        </row>
        <row r="475">
          <cell r="A475" t="str">
            <v xml:space="preserve">RH626K      </v>
          </cell>
          <cell r="C475" t="str">
            <v>HERNANDEZ,ROBERTO</v>
          </cell>
          <cell r="D475" t="str">
            <v>Wire Technician Unprotect 100</v>
          </cell>
          <cell r="E475" t="str">
            <v xml:space="preserve">HOLLY SPRINGS       </v>
          </cell>
          <cell r="F475" t="str">
            <v>NC</v>
          </cell>
          <cell r="G475" t="str">
            <v xml:space="preserve">BCB2LS    </v>
          </cell>
          <cell r="H475">
            <v>41978</v>
          </cell>
          <cell r="I475" t="str">
            <v>A</v>
          </cell>
          <cell r="J475">
            <v>41978</v>
          </cell>
          <cell r="K475">
            <v>41297</v>
          </cell>
          <cell r="L475">
            <v>43073</v>
          </cell>
          <cell r="M475" t="str">
            <v>bridging after 3QTR15</v>
          </cell>
        </row>
        <row r="476">
          <cell r="A476" t="str">
            <v xml:space="preserve">ER0738      </v>
          </cell>
          <cell r="C476" t="str">
            <v>ROBBINS,ERIC A</v>
          </cell>
          <cell r="D476" t="str">
            <v>Services Technician</v>
          </cell>
          <cell r="E476" t="str">
            <v xml:space="preserve">BATON ROUGE         </v>
          </cell>
          <cell r="F476" t="str">
            <v>LA</v>
          </cell>
          <cell r="G476" t="str">
            <v xml:space="preserve">BCB2LS    </v>
          </cell>
          <cell r="H476">
            <v>41533</v>
          </cell>
          <cell r="I476" t="str">
            <v>A</v>
          </cell>
          <cell r="J476">
            <v>41533</v>
          </cell>
          <cell r="K476">
            <v>39368</v>
          </cell>
          <cell r="L476">
            <v>42628</v>
          </cell>
          <cell r="M476" t="str">
            <v>bridging after 3QTR15</v>
          </cell>
        </row>
        <row r="477">
          <cell r="A477" t="str">
            <v xml:space="preserve">JH738U      </v>
          </cell>
          <cell r="C477" t="str">
            <v>D'AGUIAR,JENNIFER L</v>
          </cell>
          <cell r="D477" t="str">
            <v>Wire Technician Unprotect 100</v>
          </cell>
          <cell r="E477" t="str">
            <v xml:space="preserve">GLEN ST MARY        </v>
          </cell>
          <cell r="F477" t="str">
            <v>FL</v>
          </cell>
          <cell r="G477" t="str">
            <v xml:space="preserve">BCB2LS    </v>
          </cell>
          <cell r="H477">
            <v>42027</v>
          </cell>
          <cell r="I477" t="str">
            <v>A</v>
          </cell>
          <cell r="J477">
            <v>42027</v>
          </cell>
          <cell r="K477">
            <v>41830</v>
          </cell>
          <cell r="L477">
            <v>43122</v>
          </cell>
          <cell r="M477" t="str">
            <v>bridging after 3QTR15</v>
          </cell>
        </row>
        <row r="478">
          <cell r="A478" t="str">
            <v xml:space="preserve">MC043D      </v>
          </cell>
          <cell r="C478" t="str">
            <v>CLEMONS,MICHAEL J</v>
          </cell>
          <cell r="D478" t="str">
            <v>Wire Technician Unprotect 100</v>
          </cell>
          <cell r="E478" t="str">
            <v xml:space="preserve">HOMESTEAD           </v>
          </cell>
          <cell r="F478" t="str">
            <v>FL</v>
          </cell>
          <cell r="G478" t="str">
            <v xml:space="preserve">BCB2LS    </v>
          </cell>
          <cell r="H478">
            <v>41491</v>
          </cell>
          <cell r="I478" t="str">
            <v>L</v>
          </cell>
          <cell r="J478">
            <v>41491</v>
          </cell>
          <cell r="K478">
            <v>41400</v>
          </cell>
          <cell r="L478">
            <v>42586</v>
          </cell>
          <cell r="M478" t="str">
            <v>bridging after 3QTR15</v>
          </cell>
        </row>
        <row r="479">
          <cell r="A479" t="str">
            <v xml:space="preserve">AB136A      </v>
          </cell>
          <cell r="C479" t="str">
            <v>BAHRANI,ARYO R</v>
          </cell>
          <cell r="D479" t="str">
            <v>Wire Technician Unprotect 100</v>
          </cell>
          <cell r="E479" t="str">
            <v xml:space="preserve">MIAMI               </v>
          </cell>
          <cell r="F479" t="str">
            <v>FL</v>
          </cell>
          <cell r="G479" t="str">
            <v xml:space="preserve">BCB2LS    </v>
          </cell>
          <cell r="H479">
            <v>41530</v>
          </cell>
          <cell r="I479" t="str">
            <v>A</v>
          </cell>
          <cell r="J479">
            <v>41530</v>
          </cell>
          <cell r="K479">
            <v>40891</v>
          </cell>
          <cell r="L479">
            <v>42625</v>
          </cell>
          <cell r="M479" t="str">
            <v>bridging after 3QTR15</v>
          </cell>
        </row>
        <row r="480">
          <cell r="A480" t="str">
            <v xml:space="preserve">RG952V      </v>
          </cell>
          <cell r="C480" t="str">
            <v>GONZALEZ,RALPH H</v>
          </cell>
          <cell r="D480" t="str">
            <v>Wire Technician Unprotect 100</v>
          </cell>
          <cell r="E480" t="str">
            <v xml:space="preserve">HIALEAH             </v>
          </cell>
          <cell r="F480" t="str">
            <v>FL</v>
          </cell>
          <cell r="G480" t="str">
            <v xml:space="preserve">BCB2LS    </v>
          </cell>
          <cell r="H480">
            <v>41547</v>
          </cell>
          <cell r="I480" t="str">
            <v>A</v>
          </cell>
          <cell r="J480">
            <v>41547</v>
          </cell>
          <cell r="K480">
            <v>41179</v>
          </cell>
          <cell r="L480">
            <v>42642</v>
          </cell>
          <cell r="M480" t="str">
            <v>bridging after 3QTR15</v>
          </cell>
        </row>
        <row r="481">
          <cell r="A481" t="str">
            <v xml:space="preserve">JK877S      </v>
          </cell>
          <cell r="C481" t="str">
            <v>KREPPS,JAMES T</v>
          </cell>
          <cell r="D481" t="str">
            <v>Wire Technician Unprotect 100</v>
          </cell>
          <cell r="E481" t="str">
            <v xml:space="preserve">LAKE MARY           </v>
          </cell>
          <cell r="F481" t="str">
            <v>FL</v>
          </cell>
          <cell r="G481" t="str">
            <v xml:space="preserve">BCB2LS    </v>
          </cell>
          <cell r="H481">
            <v>42030</v>
          </cell>
          <cell r="I481" t="str">
            <v>A</v>
          </cell>
          <cell r="J481">
            <v>42030</v>
          </cell>
          <cell r="K481">
            <v>41340</v>
          </cell>
          <cell r="L481">
            <v>43125</v>
          </cell>
          <cell r="M481" t="str">
            <v>bridging after 3QTR15</v>
          </cell>
        </row>
        <row r="482">
          <cell r="A482" t="str">
            <v xml:space="preserve">JD0557      </v>
          </cell>
          <cell r="C482" t="str">
            <v>DURANDISSE,JOSEPH J</v>
          </cell>
          <cell r="D482" t="str">
            <v>Wire Technician Unprotect 100</v>
          </cell>
          <cell r="E482" t="str">
            <v xml:space="preserve">LAKE WORTH          </v>
          </cell>
          <cell r="F482" t="str">
            <v>FL</v>
          </cell>
          <cell r="G482" t="str">
            <v xml:space="preserve">BCB2LS    </v>
          </cell>
          <cell r="H482">
            <v>41946</v>
          </cell>
          <cell r="I482" t="str">
            <v>A</v>
          </cell>
          <cell r="J482">
            <v>41946</v>
          </cell>
          <cell r="K482">
            <v>39694</v>
          </cell>
          <cell r="L482">
            <v>43041</v>
          </cell>
          <cell r="M482" t="str">
            <v>bridging after 3QTR15</v>
          </cell>
        </row>
        <row r="483">
          <cell r="A483" t="str">
            <v xml:space="preserve">OR6532      </v>
          </cell>
          <cell r="C483" t="str">
            <v>REYNOSO,ORESTE</v>
          </cell>
          <cell r="D483" t="str">
            <v xml:space="preserve">Machine Operator </v>
          </cell>
          <cell r="E483" t="str">
            <v xml:space="preserve">MIAMI               </v>
          </cell>
          <cell r="F483" t="str">
            <v>FL</v>
          </cell>
          <cell r="G483" t="str">
            <v xml:space="preserve">APPF      </v>
          </cell>
          <cell r="H483">
            <v>41469</v>
          </cell>
          <cell r="I483" t="str">
            <v>A</v>
          </cell>
          <cell r="J483">
            <v>41469</v>
          </cell>
          <cell r="K483">
            <v>39791</v>
          </cell>
          <cell r="L483">
            <v>43294</v>
          </cell>
          <cell r="M483" t="str">
            <v>bridging after 3QTR15</v>
          </cell>
        </row>
        <row r="484">
          <cell r="A484" t="str">
            <v xml:space="preserve">JH177F      </v>
          </cell>
          <cell r="C484" t="str">
            <v>HUNT JR.,JAMES B</v>
          </cell>
          <cell r="D484" t="str">
            <v>Wire Technician Unprotect 100</v>
          </cell>
          <cell r="E484" t="str">
            <v xml:space="preserve">TITUSVILLE          </v>
          </cell>
          <cell r="F484" t="str">
            <v>FL</v>
          </cell>
          <cell r="G484" t="str">
            <v xml:space="preserve">BCB2LS    </v>
          </cell>
          <cell r="H484">
            <v>41736</v>
          </cell>
          <cell r="I484" t="str">
            <v>L</v>
          </cell>
          <cell r="J484">
            <v>41736</v>
          </cell>
          <cell r="K484">
            <v>41321</v>
          </cell>
          <cell r="L484">
            <v>42831</v>
          </cell>
          <cell r="M484" t="str">
            <v>bridging after 3QTR15</v>
          </cell>
        </row>
        <row r="485">
          <cell r="A485" t="str">
            <v xml:space="preserve">GH5255      </v>
          </cell>
          <cell r="C485" t="str">
            <v>HARNARRINE,GANESH</v>
          </cell>
          <cell r="D485" t="str">
            <v>Wire Technician Unprotect 100</v>
          </cell>
          <cell r="E485" t="str">
            <v xml:space="preserve">SUNRISE             </v>
          </cell>
          <cell r="F485" t="str">
            <v>FL</v>
          </cell>
          <cell r="G485" t="str">
            <v xml:space="preserve">BCB2LS    </v>
          </cell>
          <cell r="H485">
            <v>41351</v>
          </cell>
          <cell r="I485" t="str">
            <v>A</v>
          </cell>
          <cell r="J485">
            <v>41351</v>
          </cell>
          <cell r="K485">
            <v>40343</v>
          </cell>
          <cell r="L485">
            <v>42446</v>
          </cell>
          <cell r="M485" t="str">
            <v>bridging after 3QTR15</v>
          </cell>
        </row>
        <row r="486">
          <cell r="A486" t="str">
            <v xml:space="preserve">RA215S      </v>
          </cell>
          <cell r="C486" t="str">
            <v>ALVAREZ,RAMSES</v>
          </cell>
          <cell r="D486" t="str">
            <v>Wire Technician Unprotect 100</v>
          </cell>
          <cell r="E486" t="str">
            <v xml:space="preserve">MIAMI               </v>
          </cell>
          <cell r="F486" t="str">
            <v>FL</v>
          </cell>
          <cell r="G486" t="str">
            <v xml:space="preserve">BCB2LS    </v>
          </cell>
          <cell r="H486">
            <v>41225</v>
          </cell>
          <cell r="I486" t="str">
            <v>A</v>
          </cell>
          <cell r="J486">
            <v>41225</v>
          </cell>
          <cell r="K486">
            <v>39939</v>
          </cell>
          <cell r="L486">
            <v>42319</v>
          </cell>
          <cell r="M486" t="str">
            <v>bridging after 3QTR15</v>
          </cell>
        </row>
        <row r="487">
          <cell r="A487" t="str">
            <v xml:space="preserve">JF406T      </v>
          </cell>
          <cell r="C487" t="str">
            <v>FITCH,JEFFREY S</v>
          </cell>
          <cell r="D487" t="str">
            <v>Wire Technician Unprotect 100</v>
          </cell>
          <cell r="E487" t="str">
            <v xml:space="preserve">JACKSONVILLE        </v>
          </cell>
          <cell r="F487" t="str">
            <v>FL</v>
          </cell>
          <cell r="G487" t="str">
            <v xml:space="preserve">BCB2LS    </v>
          </cell>
          <cell r="H487">
            <v>41481</v>
          </cell>
          <cell r="I487" t="str">
            <v>A</v>
          </cell>
          <cell r="J487">
            <v>41715</v>
          </cell>
          <cell r="K487">
            <v>41396</v>
          </cell>
          <cell r="L487">
            <v>42810</v>
          </cell>
          <cell r="M487" t="str">
            <v>bridging after 3QTR15</v>
          </cell>
        </row>
        <row r="488">
          <cell r="A488" t="str">
            <v xml:space="preserve">CA141J      </v>
          </cell>
          <cell r="C488" t="str">
            <v>ALEXANDER,CORY R</v>
          </cell>
          <cell r="D488" t="str">
            <v>Sales Cnslt</v>
          </cell>
          <cell r="E488" t="str">
            <v xml:space="preserve">WARNER ROBINS       </v>
          </cell>
          <cell r="F488" t="str">
            <v>GA</v>
          </cell>
          <cell r="G488" t="str">
            <v xml:space="preserve">BCB2LS    </v>
          </cell>
          <cell r="H488">
            <v>42079</v>
          </cell>
          <cell r="I488" t="str">
            <v>A</v>
          </cell>
          <cell r="J488">
            <v>42079</v>
          </cell>
          <cell r="K488">
            <v>41986</v>
          </cell>
          <cell r="L488">
            <v>43174</v>
          </cell>
          <cell r="M488" t="str">
            <v>bridging after 3QTR15</v>
          </cell>
        </row>
        <row r="489">
          <cell r="A489" t="str">
            <v xml:space="preserve">JH5879      </v>
          </cell>
          <cell r="C489" t="str">
            <v>HUDSON,JOSHUA G</v>
          </cell>
          <cell r="D489" t="str">
            <v>Wire Technician Unprotect 100</v>
          </cell>
          <cell r="E489" t="str">
            <v xml:space="preserve">ORANGE PARK         </v>
          </cell>
          <cell r="F489" t="str">
            <v>FL</v>
          </cell>
          <cell r="G489" t="str">
            <v xml:space="preserve">BCB2LS    </v>
          </cell>
          <cell r="H489">
            <v>42160</v>
          </cell>
          <cell r="I489" t="str">
            <v>A</v>
          </cell>
          <cell r="J489">
            <v>42160</v>
          </cell>
          <cell r="K489">
            <v>41085</v>
          </cell>
          <cell r="L489">
            <v>43255</v>
          </cell>
          <cell r="M489" t="str">
            <v>bridging after 3QTR15</v>
          </cell>
        </row>
        <row r="490">
          <cell r="A490" t="str">
            <v xml:space="preserve">JK159A      </v>
          </cell>
          <cell r="C490" t="str">
            <v>KILLE,JOSHUA D</v>
          </cell>
          <cell r="D490" t="str">
            <v>Wire Technician Unprotect 100</v>
          </cell>
          <cell r="E490" t="str">
            <v xml:space="preserve">JACKSONVILLE        </v>
          </cell>
          <cell r="F490" t="str">
            <v>FL</v>
          </cell>
          <cell r="G490" t="str">
            <v xml:space="preserve">BCB2LS    </v>
          </cell>
          <cell r="H490">
            <v>41460</v>
          </cell>
          <cell r="I490" t="str">
            <v>A</v>
          </cell>
          <cell r="J490">
            <v>41460</v>
          </cell>
          <cell r="K490">
            <v>40788</v>
          </cell>
          <cell r="L490">
            <v>42555</v>
          </cell>
          <cell r="M490" t="str">
            <v>bridging after 3QTR15</v>
          </cell>
        </row>
        <row r="491">
          <cell r="A491" t="str">
            <v xml:space="preserve">WW8723      </v>
          </cell>
          <cell r="C491" t="str">
            <v>WILDER,WILLIS V</v>
          </cell>
          <cell r="D491" t="str">
            <v xml:space="preserve">Machine Operator </v>
          </cell>
          <cell r="E491" t="str">
            <v xml:space="preserve">PANAMA CITY BEACH   </v>
          </cell>
          <cell r="F491" t="str">
            <v>FL</v>
          </cell>
          <cell r="G491" t="str">
            <v xml:space="preserve">BCB2LS    </v>
          </cell>
          <cell r="H491">
            <v>42100</v>
          </cell>
          <cell r="I491" t="str">
            <v>A</v>
          </cell>
          <cell r="J491">
            <v>42100</v>
          </cell>
          <cell r="K491">
            <v>41988</v>
          </cell>
          <cell r="L491">
            <v>43195</v>
          </cell>
          <cell r="M491" t="str">
            <v>bridging after 3QTR15</v>
          </cell>
        </row>
        <row r="492">
          <cell r="A492" t="str">
            <v xml:space="preserve">FF7531      </v>
          </cell>
          <cell r="C492" t="str">
            <v>FEBLES,FREDDY A</v>
          </cell>
          <cell r="D492" t="str">
            <v>Wire Technician Unprotect 100</v>
          </cell>
          <cell r="E492" t="str">
            <v xml:space="preserve">MIAMI               </v>
          </cell>
          <cell r="F492" t="str">
            <v>FL</v>
          </cell>
          <cell r="G492" t="str">
            <v xml:space="preserve">BCB2LS    </v>
          </cell>
          <cell r="H492">
            <v>41281</v>
          </cell>
          <cell r="I492" t="str">
            <v>A</v>
          </cell>
          <cell r="J492">
            <v>41281</v>
          </cell>
          <cell r="K492">
            <v>41227</v>
          </cell>
          <cell r="L492">
            <v>42375</v>
          </cell>
          <cell r="M492" t="str">
            <v>bridging after 3QTR15</v>
          </cell>
        </row>
        <row r="493">
          <cell r="A493" t="str">
            <v xml:space="preserve">BK8310      </v>
          </cell>
          <cell r="C493" t="str">
            <v>KEY,BRYAN J</v>
          </cell>
          <cell r="D493" t="str">
            <v>Wire Technician Unprotect 100</v>
          </cell>
          <cell r="E493" t="str">
            <v xml:space="preserve">PORT SAINT LUCIE    </v>
          </cell>
          <cell r="F493" t="str">
            <v>FL</v>
          </cell>
          <cell r="G493" t="str">
            <v xml:space="preserve">BCB2LS    </v>
          </cell>
          <cell r="H493">
            <v>41561</v>
          </cell>
          <cell r="I493" t="str">
            <v>A</v>
          </cell>
          <cell r="J493">
            <v>41561</v>
          </cell>
          <cell r="K493">
            <v>41027</v>
          </cell>
          <cell r="L493">
            <v>42656</v>
          </cell>
          <cell r="M493" t="str">
            <v>bridging after 3QTR15</v>
          </cell>
        </row>
        <row r="494">
          <cell r="A494" t="str">
            <v xml:space="preserve">LB235G      </v>
          </cell>
          <cell r="C494" t="str">
            <v>BERAZA,LUIS E</v>
          </cell>
          <cell r="D494" t="str">
            <v>Wire Technician Unprotect 100</v>
          </cell>
          <cell r="E494" t="str">
            <v xml:space="preserve">KISSIMMEE           </v>
          </cell>
          <cell r="F494" t="str">
            <v>FL</v>
          </cell>
          <cell r="G494" t="str">
            <v xml:space="preserve">BCB2LS    </v>
          </cell>
          <cell r="H494">
            <v>42058</v>
          </cell>
          <cell r="I494" t="str">
            <v>A</v>
          </cell>
          <cell r="J494">
            <v>42058</v>
          </cell>
          <cell r="K494">
            <v>42056</v>
          </cell>
          <cell r="L494">
            <v>43153</v>
          </cell>
          <cell r="M494" t="str">
            <v>bridging after 3QTR15</v>
          </cell>
        </row>
        <row r="495">
          <cell r="A495" t="str">
            <v xml:space="preserve">JV417E      </v>
          </cell>
          <cell r="C495" t="str">
            <v>VARGHESE,JOSEPH P</v>
          </cell>
          <cell r="D495" t="str">
            <v>Outside Plant Technician</v>
          </cell>
          <cell r="E495" t="str">
            <v xml:space="preserve">PEMBROKE PINES      </v>
          </cell>
          <cell r="F495" t="str">
            <v>FL</v>
          </cell>
          <cell r="G495" t="str">
            <v xml:space="preserve">BCB2LS    </v>
          </cell>
          <cell r="H495">
            <v>42146</v>
          </cell>
          <cell r="I495" t="str">
            <v>A</v>
          </cell>
          <cell r="J495">
            <v>42146</v>
          </cell>
          <cell r="K495">
            <v>41798</v>
          </cell>
          <cell r="L495">
            <v>43241</v>
          </cell>
          <cell r="M495" t="str">
            <v>bridging after 3QTR15</v>
          </cell>
        </row>
        <row r="496">
          <cell r="A496" t="str">
            <v xml:space="preserve">FA2145      </v>
          </cell>
          <cell r="C496" t="str">
            <v>ALFONSO,FRANCISCO J</v>
          </cell>
          <cell r="D496" t="str">
            <v>Services Technician</v>
          </cell>
          <cell r="E496" t="str">
            <v xml:space="preserve">HIALEAH             </v>
          </cell>
          <cell r="F496" t="str">
            <v>FL</v>
          </cell>
          <cell r="G496" t="str">
            <v xml:space="preserve">BCB2LS    </v>
          </cell>
          <cell r="H496">
            <v>42079</v>
          </cell>
          <cell r="I496" t="str">
            <v>A</v>
          </cell>
          <cell r="J496">
            <v>42079</v>
          </cell>
          <cell r="K496">
            <v>39508</v>
          </cell>
          <cell r="L496">
            <v>43174</v>
          </cell>
          <cell r="M496" t="str">
            <v>bridging after 3QTR15</v>
          </cell>
        </row>
        <row r="497">
          <cell r="A497" t="str">
            <v xml:space="preserve">WT9857      </v>
          </cell>
          <cell r="C497" t="str">
            <v>THOMAS,WANDER</v>
          </cell>
          <cell r="D497" t="str">
            <v>Outside Plant Technician</v>
          </cell>
          <cell r="E497" t="str">
            <v xml:space="preserve">BOSSIER CITY        </v>
          </cell>
          <cell r="F497" t="str">
            <v>LA</v>
          </cell>
          <cell r="G497" t="str">
            <v xml:space="preserve">BCB2LS    </v>
          </cell>
          <cell r="H497">
            <v>41253</v>
          </cell>
          <cell r="I497" t="str">
            <v>A</v>
          </cell>
          <cell r="J497">
            <v>41253</v>
          </cell>
          <cell r="K497">
            <v>39072</v>
          </cell>
          <cell r="L497">
            <v>42347</v>
          </cell>
          <cell r="M497" t="str">
            <v>bridging after 3QTR15</v>
          </cell>
        </row>
        <row r="498">
          <cell r="A498" t="str">
            <v xml:space="preserve">SC830S      </v>
          </cell>
          <cell r="C498" t="str">
            <v>CAREY,SHERWIN G</v>
          </cell>
          <cell r="D498" t="str">
            <v>Wire Technician Unprotect 100</v>
          </cell>
          <cell r="E498" t="str">
            <v xml:space="preserve">RIVERDALE           </v>
          </cell>
          <cell r="F498" t="str">
            <v>GA</v>
          </cell>
          <cell r="G498" t="str">
            <v xml:space="preserve">BCB2LS    </v>
          </cell>
          <cell r="H498">
            <v>42027</v>
          </cell>
          <cell r="I498" t="str">
            <v>A</v>
          </cell>
          <cell r="J498">
            <v>42027</v>
          </cell>
          <cell r="K498">
            <v>40815</v>
          </cell>
          <cell r="L498">
            <v>43122</v>
          </cell>
          <cell r="M498" t="str">
            <v>bridging after 3QTR15</v>
          </cell>
        </row>
        <row r="499">
          <cell r="A499" t="str">
            <v xml:space="preserve">AC7883      </v>
          </cell>
          <cell r="C499" t="str">
            <v>CORTEZ,AMINNETTE</v>
          </cell>
          <cell r="D499" t="str">
            <v>Sales Cnslt</v>
          </cell>
          <cell r="E499" t="str">
            <v xml:space="preserve">MIAMI               </v>
          </cell>
          <cell r="F499" t="str">
            <v>FL</v>
          </cell>
          <cell r="G499" t="str">
            <v xml:space="preserve">BCB2LS    </v>
          </cell>
          <cell r="H499">
            <v>41652</v>
          </cell>
          <cell r="I499" t="str">
            <v>A</v>
          </cell>
          <cell r="J499">
            <v>41652</v>
          </cell>
          <cell r="K499">
            <v>40220</v>
          </cell>
          <cell r="L499">
            <v>42747</v>
          </cell>
          <cell r="M499" t="str">
            <v>bridging after 3QTR15</v>
          </cell>
        </row>
        <row r="500">
          <cell r="A500" t="str">
            <v xml:space="preserve">CE583T      </v>
          </cell>
          <cell r="C500" t="str">
            <v>ECHEVERRY,CARLOS J</v>
          </cell>
          <cell r="D500" t="str">
            <v>Sales Cnslt</v>
          </cell>
          <cell r="E500" t="str">
            <v xml:space="preserve">MIAMI               </v>
          </cell>
          <cell r="F500" t="str">
            <v>FL</v>
          </cell>
          <cell r="G500" t="str">
            <v xml:space="preserve">BCB2LS    </v>
          </cell>
          <cell r="H500">
            <v>41694</v>
          </cell>
          <cell r="I500" t="str">
            <v>A</v>
          </cell>
          <cell r="J500">
            <v>41694</v>
          </cell>
          <cell r="K500">
            <v>41516</v>
          </cell>
          <cell r="L500">
            <v>42789</v>
          </cell>
          <cell r="M500" t="str">
            <v>bridging after 3QTR15</v>
          </cell>
        </row>
        <row r="501">
          <cell r="A501" t="str">
            <v xml:space="preserve">SC8063      </v>
          </cell>
          <cell r="C501" t="str">
            <v>CLARE,SORRELL T</v>
          </cell>
          <cell r="D501" t="str">
            <v>Outside Plant Technician</v>
          </cell>
          <cell r="E501" t="str">
            <v xml:space="preserve">MIAMI GARDENS       </v>
          </cell>
          <cell r="F501" t="str">
            <v>FL</v>
          </cell>
          <cell r="G501" t="str">
            <v xml:space="preserve">BCB2LS    </v>
          </cell>
          <cell r="H501">
            <v>42125</v>
          </cell>
          <cell r="I501" t="str">
            <v>A</v>
          </cell>
          <cell r="J501">
            <v>42125</v>
          </cell>
          <cell r="K501">
            <v>41860</v>
          </cell>
          <cell r="L501">
            <v>43220</v>
          </cell>
          <cell r="M501" t="str">
            <v>bridging after 3QTR15</v>
          </cell>
        </row>
        <row r="502">
          <cell r="A502" t="str">
            <v xml:space="preserve">II398Q      </v>
          </cell>
          <cell r="C502" t="str">
            <v>ISER,IRAN I</v>
          </cell>
          <cell r="D502" t="str">
            <v>Sales Cnslt</v>
          </cell>
          <cell r="E502" t="str">
            <v xml:space="preserve">HIALEAH GARDENS     </v>
          </cell>
          <cell r="F502" t="str">
            <v>FL</v>
          </cell>
          <cell r="G502" t="str">
            <v xml:space="preserve">BCB2LS    </v>
          </cell>
          <cell r="H502">
            <v>41337</v>
          </cell>
          <cell r="I502" t="str">
            <v>A</v>
          </cell>
          <cell r="J502">
            <v>41337</v>
          </cell>
          <cell r="K502">
            <v>40502</v>
          </cell>
          <cell r="L502">
            <v>42432</v>
          </cell>
          <cell r="M502" t="str">
            <v>bridging after 3QTR15</v>
          </cell>
        </row>
        <row r="503">
          <cell r="A503" t="str">
            <v xml:space="preserve">GR9861      </v>
          </cell>
          <cell r="C503" t="str">
            <v>ROBINSON,GARRICK D</v>
          </cell>
          <cell r="D503" t="str">
            <v>Wire Technician Unprotect 100</v>
          </cell>
          <cell r="E503" t="str">
            <v xml:space="preserve">MIAMI               </v>
          </cell>
          <cell r="F503" t="str">
            <v>FL</v>
          </cell>
          <cell r="G503" t="str">
            <v xml:space="preserve">BCB2LS    </v>
          </cell>
          <cell r="H503">
            <v>41477</v>
          </cell>
          <cell r="I503" t="str">
            <v>A</v>
          </cell>
          <cell r="J503">
            <v>41477</v>
          </cell>
          <cell r="K503">
            <v>41404</v>
          </cell>
          <cell r="L503">
            <v>42572</v>
          </cell>
          <cell r="M503" t="str">
            <v>bridging after 3QTR15</v>
          </cell>
        </row>
        <row r="504">
          <cell r="A504" t="str">
            <v xml:space="preserve">OG174S      </v>
          </cell>
          <cell r="C504" t="str">
            <v>GUTIERREZ,ORLANDO</v>
          </cell>
          <cell r="D504" t="str">
            <v>Outside Plant Technician</v>
          </cell>
          <cell r="E504" t="str">
            <v xml:space="preserve">PORT ST. LUCIE      </v>
          </cell>
          <cell r="F504" t="str">
            <v>FL</v>
          </cell>
          <cell r="G504" t="str">
            <v xml:space="preserve">BCB2LS    </v>
          </cell>
          <cell r="H504">
            <v>42125</v>
          </cell>
          <cell r="I504" t="str">
            <v>A</v>
          </cell>
          <cell r="J504">
            <v>42125</v>
          </cell>
          <cell r="K504">
            <v>41748</v>
          </cell>
          <cell r="L504">
            <v>43220</v>
          </cell>
          <cell r="M504" t="str">
            <v>bridging after 3QTR15</v>
          </cell>
        </row>
        <row r="505">
          <cell r="A505" t="str">
            <v xml:space="preserve">NF010E      </v>
          </cell>
          <cell r="C505" t="str">
            <v>FREEMAN,NATHANIEL</v>
          </cell>
          <cell r="D505" t="str">
            <v>Wire Technician Unprotect 100</v>
          </cell>
          <cell r="E505" t="str">
            <v xml:space="preserve">AUGUSTA             </v>
          </cell>
          <cell r="F505" t="str">
            <v>GA</v>
          </cell>
          <cell r="G505" t="str">
            <v xml:space="preserve">BCB2LS    </v>
          </cell>
          <cell r="H505">
            <v>41789</v>
          </cell>
          <cell r="I505" t="str">
            <v>A</v>
          </cell>
          <cell r="J505">
            <v>41789</v>
          </cell>
          <cell r="K505">
            <v>41154</v>
          </cell>
          <cell r="L505">
            <v>42884</v>
          </cell>
          <cell r="M505" t="str">
            <v>bridging after 3QTR15</v>
          </cell>
        </row>
        <row r="506">
          <cell r="A506" t="str">
            <v xml:space="preserve">MB1997      </v>
          </cell>
          <cell r="C506" t="str">
            <v>BROWN,MICHAEL J</v>
          </cell>
          <cell r="D506" t="str">
            <v>Wire Technician Unprotect 100</v>
          </cell>
          <cell r="E506" t="str">
            <v xml:space="preserve">WAXHAW              </v>
          </cell>
          <cell r="F506" t="str">
            <v>NC</v>
          </cell>
          <cell r="G506" t="str">
            <v xml:space="preserve">BCB2LS    </v>
          </cell>
          <cell r="H506">
            <v>41397</v>
          </cell>
          <cell r="I506" t="str">
            <v>A</v>
          </cell>
          <cell r="J506">
            <v>41397</v>
          </cell>
          <cell r="K506">
            <v>40536</v>
          </cell>
          <cell r="L506">
            <v>42492</v>
          </cell>
          <cell r="M506" t="str">
            <v>bridging after 3QTR15</v>
          </cell>
        </row>
        <row r="507">
          <cell r="A507" t="str">
            <v xml:space="preserve">RS5228      </v>
          </cell>
          <cell r="C507" t="str">
            <v>SUESCUN,RAMON</v>
          </cell>
          <cell r="D507" t="str">
            <v>Outside Plant Technician</v>
          </cell>
          <cell r="E507" t="str">
            <v xml:space="preserve">MIAMI               </v>
          </cell>
          <cell r="F507" t="str">
            <v>FL</v>
          </cell>
          <cell r="G507" t="str">
            <v xml:space="preserve">BCB2LS    </v>
          </cell>
          <cell r="H507">
            <v>42139</v>
          </cell>
          <cell r="I507" t="str">
            <v>A</v>
          </cell>
          <cell r="J507">
            <v>42139</v>
          </cell>
          <cell r="K507">
            <v>37923</v>
          </cell>
          <cell r="L507">
            <v>43234</v>
          </cell>
          <cell r="M507" t="str">
            <v>bridging after 3QTR15</v>
          </cell>
        </row>
        <row r="508">
          <cell r="A508" t="str">
            <v xml:space="preserve">DL4690      </v>
          </cell>
          <cell r="C508" t="str">
            <v>LEVERETTE,DENNIS R</v>
          </cell>
          <cell r="D508" t="str">
            <v>Wire Technician Unprotect 100</v>
          </cell>
          <cell r="E508" t="str">
            <v xml:space="preserve">MIDDLEBURG          </v>
          </cell>
          <cell r="F508" t="str">
            <v>FL</v>
          </cell>
          <cell r="G508" t="str">
            <v xml:space="preserve">BCB2LS    </v>
          </cell>
          <cell r="H508">
            <v>41225</v>
          </cell>
          <cell r="I508" t="str">
            <v>A</v>
          </cell>
          <cell r="J508">
            <v>41225</v>
          </cell>
          <cell r="K508">
            <v>35745</v>
          </cell>
          <cell r="L508">
            <v>42319</v>
          </cell>
          <cell r="M508" t="str">
            <v>bridging after 3QTR15</v>
          </cell>
        </row>
        <row r="509">
          <cell r="A509" t="str">
            <v xml:space="preserve">DB0262      </v>
          </cell>
          <cell r="C509" t="str">
            <v>BRINK,DEVIN W</v>
          </cell>
          <cell r="D509" t="str">
            <v>Wire Technician Unprotect 100</v>
          </cell>
          <cell r="E509" t="str">
            <v xml:space="preserve">SAINT JOHNS         </v>
          </cell>
          <cell r="F509" t="str">
            <v>FL</v>
          </cell>
          <cell r="G509" t="str">
            <v xml:space="preserve">BCB2LS    </v>
          </cell>
          <cell r="H509">
            <v>41614</v>
          </cell>
          <cell r="I509" t="str">
            <v>A</v>
          </cell>
          <cell r="J509">
            <v>41614</v>
          </cell>
          <cell r="K509">
            <v>39966</v>
          </cell>
          <cell r="L509">
            <v>42709</v>
          </cell>
          <cell r="M509" t="str">
            <v>bridging after 3QTR15</v>
          </cell>
        </row>
        <row r="510">
          <cell r="A510" t="str">
            <v xml:space="preserve">KT3338      </v>
          </cell>
          <cell r="C510" t="str">
            <v>THOMAS,KENDELL G</v>
          </cell>
          <cell r="D510" t="str">
            <v>Outside Plant Technician</v>
          </cell>
          <cell r="E510" t="str">
            <v xml:space="preserve">WEST PALM BEACH     </v>
          </cell>
          <cell r="F510" t="str">
            <v>FL</v>
          </cell>
          <cell r="G510" t="str">
            <v xml:space="preserve">BCB2LS    </v>
          </cell>
          <cell r="H510">
            <v>42132</v>
          </cell>
          <cell r="I510" t="str">
            <v>A</v>
          </cell>
          <cell r="J510">
            <v>42132</v>
          </cell>
          <cell r="K510">
            <v>41762</v>
          </cell>
          <cell r="L510">
            <v>43227</v>
          </cell>
          <cell r="M510" t="str">
            <v>bridging after 3QTR15</v>
          </cell>
        </row>
        <row r="511">
          <cell r="A511" t="str">
            <v xml:space="preserve">JC0068      </v>
          </cell>
          <cell r="C511" t="str">
            <v>COISSY,JAMES A</v>
          </cell>
          <cell r="D511" t="str">
            <v>Wire Technician Unprotect 100</v>
          </cell>
          <cell r="E511" t="str">
            <v xml:space="preserve">TAMARAC             </v>
          </cell>
          <cell r="F511" t="str">
            <v>FL</v>
          </cell>
          <cell r="G511" t="str">
            <v xml:space="preserve">BCB2LS    </v>
          </cell>
          <cell r="H511">
            <v>41946</v>
          </cell>
          <cell r="I511" t="str">
            <v>A</v>
          </cell>
          <cell r="J511">
            <v>41946</v>
          </cell>
          <cell r="K511">
            <v>41660</v>
          </cell>
          <cell r="L511">
            <v>43041</v>
          </cell>
          <cell r="M511" t="str">
            <v>bridging after 3QTR15</v>
          </cell>
        </row>
        <row r="512">
          <cell r="A512" t="str">
            <v xml:space="preserve">CC0581      </v>
          </cell>
          <cell r="C512" t="str">
            <v>CHRISTIANSON,CHRISTIAN W</v>
          </cell>
          <cell r="D512" t="str">
            <v>Wire Technician Unprotect 100</v>
          </cell>
          <cell r="E512" t="str">
            <v xml:space="preserve">MERRITT ISLAND      </v>
          </cell>
          <cell r="F512" t="str">
            <v>FL</v>
          </cell>
          <cell r="G512" t="str">
            <v xml:space="preserve">BCB2LS    </v>
          </cell>
          <cell r="H512">
            <v>41890</v>
          </cell>
          <cell r="I512" t="str">
            <v>A</v>
          </cell>
          <cell r="J512">
            <v>41890</v>
          </cell>
          <cell r="K512">
            <v>41573</v>
          </cell>
          <cell r="L512">
            <v>42985</v>
          </cell>
          <cell r="M512" t="str">
            <v>bridging after 3QTR15</v>
          </cell>
        </row>
        <row r="513">
          <cell r="A513" t="str">
            <v xml:space="preserve">WT058S      </v>
          </cell>
          <cell r="C513" t="str">
            <v>TUCKER,WILLIAM</v>
          </cell>
          <cell r="D513" t="str">
            <v>Wire Technician Unprotect 100</v>
          </cell>
          <cell r="E513" t="str">
            <v xml:space="preserve">CORAL SPRINGS       </v>
          </cell>
          <cell r="F513" t="str">
            <v>FL</v>
          </cell>
          <cell r="G513" t="str">
            <v xml:space="preserve">BCB2LS    </v>
          </cell>
          <cell r="H513">
            <v>42065</v>
          </cell>
          <cell r="I513" t="str">
            <v>A</v>
          </cell>
          <cell r="J513">
            <v>42065</v>
          </cell>
          <cell r="K513">
            <v>41772</v>
          </cell>
          <cell r="L513">
            <v>43160</v>
          </cell>
          <cell r="M513" t="str">
            <v>bridging after 3QTR15</v>
          </cell>
        </row>
        <row r="514">
          <cell r="A514" t="str">
            <v xml:space="preserve">DM921Y      </v>
          </cell>
          <cell r="C514" t="str">
            <v>MOODY,DANIEL A</v>
          </cell>
          <cell r="D514" t="str">
            <v>Wire Technician Unprotect 100</v>
          </cell>
          <cell r="E514" t="str">
            <v xml:space="preserve">PACE                </v>
          </cell>
          <cell r="F514" t="str">
            <v>FL</v>
          </cell>
          <cell r="G514" t="str">
            <v xml:space="preserve">BCB2LS    </v>
          </cell>
          <cell r="H514">
            <v>41446</v>
          </cell>
          <cell r="I514" t="str">
            <v>A</v>
          </cell>
          <cell r="J514">
            <v>41446</v>
          </cell>
          <cell r="K514">
            <v>40832</v>
          </cell>
          <cell r="L514">
            <v>42541</v>
          </cell>
          <cell r="M514" t="str">
            <v>bridging after 3QTR15</v>
          </cell>
        </row>
        <row r="515">
          <cell r="A515" t="str">
            <v xml:space="preserve">PT363B      </v>
          </cell>
          <cell r="C515" t="str">
            <v>THOMAS,PHILIP</v>
          </cell>
          <cell r="D515" t="str">
            <v>Wire Technician Unprotect 100</v>
          </cell>
          <cell r="E515" t="str">
            <v xml:space="preserve">ORLANDO             </v>
          </cell>
          <cell r="F515" t="str">
            <v>FL</v>
          </cell>
          <cell r="G515" t="str">
            <v xml:space="preserve">BCB2LS    </v>
          </cell>
          <cell r="H515">
            <v>42058</v>
          </cell>
          <cell r="I515" t="str">
            <v>A</v>
          </cell>
          <cell r="J515">
            <v>42058</v>
          </cell>
          <cell r="K515">
            <v>41188</v>
          </cell>
          <cell r="L515">
            <v>43153</v>
          </cell>
          <cell r="M515" t="str">
            <v>bridging after 3QTR15</v>
          </cell>
        </row>
        <row r="516">
          <cell r="A516" t="str">
            <v xml:space="preserve">TA2083      </v>
          </cell>
          <cell r="C516" t="str">
            <v>TAYLOR,ALTES</v>
          </cell>
          <cell r="D516" t="str">
            <v>Outside Plant Technician</v>
          </cell>
          <cell r="E516" t="str">
            <v xml:space="preserve">NORTH MIAMI BEACH   </v>
          </cell>
          <cell r="F516" t="str">
            <v>FL</v>
          </cell>
          <cell r="G516" t="str">
            <v xml:space="preserve">BCB2LS    </v>
          </cell>
          <cell r="H516">
            <v>42139</v>
          </cell>
          <cell r="I516" t="str">
            <v>A</v>
          </cell>
          <cell r="J516">
            <v>42139</v>
          </cell>
          <cell r="K516">
            <v>40548</v>
          </cell>
          <cell r="L516">
            <v>43234</v>
          </cell>
          <cell r="M516" t="str">
            <v>bridging after 3QTR15</v>
          </cell>
        </row>
        <row r="517">
          <cell r="A517" t="str">
            <v xml:space="preserve">CS8484      </v>
          </cell>
          <cell r="C517" t="str">
            <v>SHERMAN,CORY D</v>
          </cell>
          <cell r="D517" t="str">
            <v>Wire Technician Unprotect 100</v>
          </cell>
          <cell r="E517" t="str">
            <v xml:space="preserve">HOLLYWOOD           </v>
          </cell>
          <cell r="F517" t="str">
            <v>FL</v>
          </cell>
          <cell r="G517" t="str">
            <v xml:space="preserve">BCB2LS    </v>
          </cell>
          <cell r="H517">
            <v>41204</v>
          </cell>
          <cell r="I517" t="str">
            <v>A</v>
          </cell>
          <cell r="J517">
            <v>41204</v>
          </cell>
          <cell r="K517">
            <v>39751</v>
          </cell>
          <cell r="L517">
            <v>42298</v>
          </cell>
          <cell r="M517" t="str">
            <v>bridging after 3QTR15</v>
          </cell>
        </row>
        <row r="518">
          <cell r="A518" t="str">
            <v xml:space="preserve">RA147R      </v>
          </cell>
          <cell r="C518" t="str">
            <v>ALTIDOR,ROSEVEL</v>
          </cell>
          <cell r="D518" t="str">
            <v>Wire Technician Unprotect 100</v>
          </cell>
          <cell r="E518" t="str">
            <v xml:space="preserve">OAKLAND PARK        </v>
          </cell>
          <cell r="F518" t="str">
            <v>FL</v>
          </cell>
          <cell r="G518" t="str">
            <v xml:space="preserve">BCB2LS    </v>
          </cell>
          <cell r="H518">
            <v>41414</v>
          </cell>
          <cell r="I518" t="str">
            <v>A</v>
          </cell>
          <cell r="J518">
            <v>41414</v>
          </cell>
          <cell r="K518">
            <v>40531</v>
          </cell>
          <cell r="L518">
            <v>42509</v>
          </cell>
          <cell r="M518" t="str">
            <v>bridging after 3QTR15</v>
          </cell>
        </row>
        <row r="519">
          <cell r="A519" t="str">
            <v xml:space="preserve">JC560W      </v>
          </cell>
          <cell r="C519" t="str">
            <v>CORTES,JAIME A</v>
          </cell>
          <cell r="D519" t="str">
            <v>Wire Technician Unprotect 100</v>
          </cell>
          <cell r="E519" t="str">
            <v xml:space="preserve">PRINCETON           </v>
          </cell>
          <cell r="F519" t="str">
            <v>FL</v>
          </cell>
          <cell r="G519" t="str">
            <v xml:space="preserve">BCB2LS    </v>
          </cell>
          <cell r="H519">
            <v>41491</v>
          </cell>
          <cell r="I519" t="str">
            <v>A</v>
          </cell>
          <cell r="J519">
            <v>41491</v>
          </cell>
          <cell r="K519">
            <v>41426</v>
          </cell>
          <cell r="L519">
            <v>42586</v>
          </cell>
          <cell r="M519" t="str">
            <v>bridging after 3QTR15</v>
          </cell>
        </row>
        <row r="520">
          <cell r="A520" t="str">
            <v xml:space="preserve">JW3020      </v>
          </cell>
          <cell r="C520" t="str">
            <v>WATSON,JOHN B</v>
          </cell>
          <cell r="D520" t="str">
            <v>Systems Technician</v>
          </cell>
          <cell r="E520" t="str">
            <v xml:space="preserve">CANTON              </v>
          </cell>
          <cell r="F520" t="str">
            <v>GA</v>
          </cell>
          <cell r="G520" t="str">
            <v xml:space="preserve">BCB2LS    </v>
          </cell>
          <cell r="H520">
            <v>41511</v>
          </cell>
          <cell r="I520" t="str">
            <v>A</v>
          </cell>
          <cell r="J520">
            <v>41511</v>
          </cell>
          <cell r="K520">
            <v>38085</v>
          </cell>
          <cell r="L520">
            <v>42606</v>
          </cell>
          <cell r="M520" t="str">
            <v>bridging after 3QTR15</v>
          </cell>
        </row>
        <row r="521">
          <cell r="A521" t="str">
            <v xml:space="preserve">MD126U      </v>
          </cell>
          <cell r="C521" t="str">
            <v>DAVIS,MARK A</v>
          </cell>
          <cell r="D521" t="str">
            <v>Wire Technician Unprotect 100</v>
          </cell>
          <cell r="E521" t="str">
            <v xml:space="preserve">LAURENS             </v>
          </cell>
          <cell r="F521" t="str">
            <v>SC</v>
          </cell>
          <cell r="G521" t="str">
            <v xml:space="preserve">BCB2LS    </v>
          </cell>
          <cell r="H521">
            <v>41642</v>
          </cell>
          <cell r="I521" t="str">
            <v>A</v>
          </cell>
          <cell r="J521">
            <v>41642</v>
          </cell>
          <cell r="K521">
            <v>40972</v>
          </cell>
          <cell r="L521">
            <v>42737</v>
          </cell>
          <cell r="M521" t="str">
            <v>bridging after 3QTR15</v>
          </cell>
        </row>
        <row r="522">
          <cell r="A522" t="str">
            <v xml:space="preserve">GJ065R      </v>
          </cell>
          <cell r="C522" t="str">
            <v>JONES,GEOFFREY K</v>
          </cell>
          <cell r="D522" t="str">
            <v>Services Technician</v>
          </cell>
          <cell r="E522" t="str">
            <v xml:space="preserve">STATESBORO          </v>
          </cell>
          <cell r="F522" t="str">
            <v>GA</v>
          </cell>
          <cell r="G522" t="str">
            <v xml:space="preserve">BCB2LS    </v>
          </cell>
          <cell r="H522">
            <v>42065</v>
          </cell>
          <cell r="I522" t="str">
            <v>A</v>
          </cell>
          <cell r="J522">
            <v>42065</v>
          </cell>
          <cell r="K522">
            <v>39020</v>
          </cell>
          <cell r="L522">
            <v>43160</v>
          </cell>
          <cell r="M522" t="str">
            <v>bridging after 3QTR15</v>
          </cell>
        </row>
        <row r="523">
          <cell r="A523" t="str">
            <v xml:space="preserve">DV6467      </v>
          </cell>
          <cell r="C523" t="str">
            <v>VERGARA SIPAN,DOUGLAS W</v>
          </cell>
          <cell r="D523" t="str">
            <v>Wire Technician Unprotect 100</v>
          </cell>
          <cell r="E523" t="str">
            <v xml:space="preserve">DEERFIELD BEACH     </v>
          </cell>
          <cell r="F523" t="str">
            <v>FL</v>
          </cell>
          <cell r="G523" t="str">
            <v xml:space="preserve">BCB2LS    </v>
          </cell>
          <cell r="H523">
            <v>41330</v>
          </cell>
          <cell r="I523" t="str">
            <v>A</v>
          </cell>
          <cell r="J523">
            <v>41330</v>
          </cell>
          <cell r="K523">
            <v>40688</v>
          </cell>
          <cell r="L523">
            <v>42424</v>
          </cell>
          <cell r="M523" t="str">
            <v>bridging after 3QTR15</v>
          </cell>
        </row>
        <row r="524">
          <cell r="A524" t="str">
            <v xml:space="preserve">CS042V      </v>
          </cell>
          <cell r="C524" t="str">
            <v>SHAW,CHEDWIN K</v>
          </cell>
          <cell r="D524" t="str">
            <v>Services Technician</v>
          </cell>
          <cell r="E524" t="str">
            <v xml:space="preserve">DECATUR             </v>
          </cell>
          <cell r="F524" t="str">
            <v>GA</v>
          </cell>
          <cell r="G524" t="str">
            <v xml:space="preserve">BCB2LS    </v>
          </cell>
          <cell r="H524">
            <v>41609</v>
          </cell>
          <cell r="I524" t="str">
            <v>A</v>
          </cell>
          <cell r="J524">
            <v>41343</v>
          </cell>
          <cell r="K524">
            <v>40125</v>
          </cell>
          <cell r="L524">
            <v>42438</v>
          </cell>
          <cell r="M524" t="str">
            <v>bridging after 3QTR15</v>
          </cell>
        </row>
        <row r="525">
          <cell r="A525" t="str">
            <v xml:space="preserve">SB8186      </v>
          </cell>
          <cell r="C525" t="str">
            <v>BERKANI,SAMIR</v>
          </cell>
          <cell r="D525" t="str">
            <v>Wire Technician Unprotect 100</v>
          </cell>
          <cell r="E525" t="str">
            <v xml:space="preserve">LOUSVILLE           </v>
          </cell>
          <cell r="F525" t="str">
            <v>KY</v>
          </cell>
          <cell r="G525" t="str">
            <v xml:space="preserve">BCB2LS    </v>
          </cell>
          <cell r="H525">
            <v>41936</v>
          </cell>
          <cell r="I525" t="str">
            <v>A</v>
          </cell>
          <cell r="J525">
            <v>41936</v>
          </cell>
          <cell r="K525">
            <v>41731</v>
          </cell>
          <cell r="L525">
            <v>43031</v>
          </cell>
          <cell r="M525" t="str">
            <v>bridging after 3QTR15</v>
          </cell>
        </row>
        <row r="526">
          <cell r="A526" t="str">
            <v xml:space="preserve">JB5578      </v>
          </cell>
          <cell r="C526" t="str">
            <v>BYNOE,JAMES G</v>
          </cell>
          <cell r="D526" t="str">
            <v>Outside Plant Technician</v>
          </cell>
          <cell r="E526" t="str">
            <v xml:space="preserve">COVINGTON           </v>
          </cell>
          <cell r="F526" t="str">
            <v>GA</v>
          </cell>
          <cell r="G526" t="str">
            <v xml:space="preserve">BCB2LS    </v>
          </cell>
          <cell r="H526">
            <v>42139</v>
          </cell>
          <cell r="I526" t="str">
            <v>A</v>
          </cell>
          <cell r="J526">
            <v>42139</v>
          </cell>
          <cell r="K526">
            <v>41096</v>
          </cell>
          <cell r="L526">
            <v>43234</v>
          </cell>
          <cell r="M526" t="str">
            <v>bridging after 3QTR15</v>
          </cell>
        </row>
        <row r="527">
          <cell r="A527" t="str">
            <v xml:space="preserve">SS592E      </v>
          </cell>
          <cell r="C527" t="str">
            <v>SANUSI,SULAIMON</v>
          </cell>
          <cell r="D527" t="str">
            <v>Wire Technician Unprotect 100</v>
          </cell>
          <cell r="E527" t="str">
            <v xml:space="preserve">RALEIGH             </v>
          </cell>
          <cell r="F527" t="str">
            <v>NC</v>
          </cell>
          <cell r="G527" t="str">
            <v xml:space="preserve">BCB2LS    </v>
          </cell>
          <cell r="H527">
            <v>41852</v>
          </cell>
          <cell r="I527" t="str">
            <v>A</v>
          </cell>
          <cell r="J527">
            <v>41852</v>
          </cell>
          <cell r="K527">
            <v>40889</v>
          </cell>
          <cell r="L527">
            <v>42946</v>
          </cell>
          <cell r="M527" t="str">
            <v>bridging after 3QTR15</v>
          </cell>
        </row>
        <row r="528">
          <cell r="A528" t="str">
            <v xml:space="preserve">IJ3776      </v>
          </cell>
          <cell r="C528" t="str">
            <v>JONES,IAN</v>
          </cell>
          <cell r="D528" t="str">
            <v>Wire Technician Unprotect 100</v>
          </cell>
          <cell r="E528" t="str">
            <v xml:space="preserve">VERO BEACH          </v>
          </cell>
          <cell r="F528" t="str">
            <v>FL</v>
          </cell>
          <cell r="G528" t="str">
            <v xml:space="preserve">BCB2LS    </v>
          </cell>
          <cell r="H528">
            <v>42128</v>
          </cell>
          <cell r="I528" t="str">
            <v>A</v>
          </cell>
          <cell r="J528">
            <v>42128</v>
          </cell>
          <cell r="K528">
            <v>41714</v>
          </cell>
          <cell r="L528">
            <v>43223</v>
          </cell>
          <cell r="M528" t="str">
            <v>bridging after 3QTR15</v>
          </cell>
        </row>
        <row r="529">
          <cell r="A529" t="str">
            <v xml:space="preserve">HM6773      </v>
          </cell>
          <cell r="C529" t="str">
            <v>MESA,HECTOR M</v>
          </cell>
          <cell r="D529" t="str">
            <v>Wire Technician Unprotect 100</v>
          </cell>
          <cell r="E529" t="str">
            <v xml:space="preserve">MIAMI               </v>
          </cell>
          <cell r="F529" t="str">
            <v>FL</v>
          </cell>
          <cell r="G529" t="str">
            <v xml:space="preserve">BCB2LS    </v>
          </cell>
          <cell r="H529">
            <v>41589</v>
          </cell>
          <cell r="I529" t="str">
            <v>A</v>
          </cell>
          <cell r="J529">
            <v>41589</v>
          </cell>
          <cell r="K529">
            <v>40873</v>
          </cell>
          <cell r="L529">
            <v>42684</v>
          </cell>
          <cell r="M529" t="str">
            <v>bridging after 3QTR15</v>
          </cell>
        </row>
        <row r="530">
          <cell r="A530" t="str">
            <v xml:space="preserve">PG822X      </v>
          </cell>
          <cell r="C530" t="str">
            <v>GARGALLO,PABLO</v>
          </cell>
          <cell r="D530" t="str">
            <v>Outside Plant Technician</v>
          </cell>
          <cell r="E530" t="str">
            <v xml:space="preserve">ORMOND BEACH        </v>
          </cell>
          <cell r="F530" t="str">
            <v>FL</v>
          </cell>
          <cell r="G530" t="str">
            <v xml:space="preserve">BCB2LS    </v>
          </cell>
          <cell r="H530">
            <v>42139</v>
          </cell>
          <cell r="I530" t="str">
            <v>A</v>
          </cell>
          <cell r="J530">
            <v>42139</v>
          </cell>
          <cell r="K530">
            <v>41854</v>
          </cell>
          <cell r="L530">
            <v>43234</v>
          </cell>
          <cell r="M530" t="str">
            <v>bridging after 3QTR15</v>
          </cell>
        </row>
        <row r="531">
          <cell r="A531" t="str">
            <v xml:space="preserve">AR641Y      </v>
          </cell>
          <cell r="C531" t="str">
            <v>ROSA,ABRAHAM B</v>
          </cell>
          <cell r="D531" t="str">
            <v>Sales Cnslt</v>
          </cell>
          <cell r="E531" t="str">
            <v xml:space="preserve">MIAMI               </v>
          </cell>
          <cell r="F531" t="str">
            <v>FL</v>
          </cell>
          <cell r="G531" t="str">
            <v xml:space="preserve">BCB2LS    </v>
          </cell>
          <cell r="H531">
            <v>41323</v>
          </cell>
          <cell r="I531" t="str">
            <v>A</v>
          </cell>
          <cell r="J531">
            <v>41323</v>
          </cell>
          <cell r="K531">
            <v>40656</v>
          </cell>
          <cell r="L531">
            <v>42417</v>
          </cell>
          <cell r="M531" t="str">
            <v>bridging after 3QTR15</v>
          </cell>
        </row>
        <row r="532">
          <cell r="A532" t="str">
            <v xml:space="preserve">PC846T      </v>
          </cell>
          <cell r="C532" t="str">
            <v>CREARY,PHILLIP C</v>
          </cell>
          <cell r="D532" t="str">
            <v>Outside Plant Technician</v>
          </cell>
          <cell r="E532" t="str">
            <v xml:space="preserve">COVINGTON           </v>
          </cell>
          <cell r="F532" t="str">
            <v>GA</v>
          </cell>
          <cell r="G532" t="str">
            <v xml:space="preserve">BCB2LS    </v>
          </cell>
          <cell r="H532">
            <v>42132</v>
          </cell>
          <cell r="I532" t="str">
            <v>A</v>
          </cell>
          <cell r="J532">
            <v>42132</v>
          </cell>
          <cell r="K532">
            <v>41861</v>
          </cell>
          <cell r="L532">
            <v>43227</v>
          </cell>
          <cell r="M532" t="str">
            <v>bridging after 3QTR15</v>
          </cell>
        </row>
        <row r="533">
          <cell r="A533" t="str">
            <v xml:space="preserve">SR7471      </v>
          </cell>
          <cell r="C533" t="str">
            <v>RAMNARINE,SEETAL</v>
          </cell>
          <cell r="D533" t="str">
            <v>Wire Technician Unprotect 100</v>
          </cell>
          <cell r="E533" t="str">
            <v xml:space="preserve">CORAL SPRINGS       </v>
          </cell>
          <cell r="F533" t="str">
            <v>FL</v>
          </cell>
          <cell r="G533" t="str">
            <v xml:space="preserve">BCB2LS    </v>
          </cell>
          <cell r="H533">
            <v>42086</v>
          </cell>
          <cell r="I533" t="str">
            <v>A</v>
          </cell>
          <cell r="J533">
            <v>42086</v>
          </cell>
          <cell r="K533">
            <v>40419</v>
          </cell>
          <cell r="L533">
            <v>43181</v>
          </cell>
          <cell r="M533" t="str">
            <v>bridging after 3QTR15</v>
          </cell>
        </row>
        <row r="534">
          <cell r="A534" t="str">
            <v xml:space="preserve">AL300V      </v>
          </cell>
          <cell r="C534" t="str">
            <v>LUGO,ANDRES E</v>
          </cell>
          <cell r="D534" t="str">
            <v>Sales Cnslt</v>
          </cell>
          <cell r="E534" t="str">
            <v xml:space="preserve">WESTON              </v>
          </cell>
          <cell r="F534" t="str">
            <v>FL</v>
          </cell>
          <cell r="G534" t="str">
            <v xml:space="preserve">BCB2LS    </v>
          </cell>
          <cell r="H534">
            <v>41288</v>
          </cell>
          <cell r="I534" t="str">
            <v>A</v>
          </cell>
          <cell r="J534">
            <v>41288</v>
          </cell>
          <cell r="K534">
            <v>40962</v>
          </cell>
          <cell r="L534">
            <v>42382</v>
          </cell>
          <cell r="M534" t="str">
            <v>bridging after 3QTR15</v>
          </cell>
        </row>
        <row r="535">
          <cell r="A535" t="str">
            <v xml:space="preserve">EC110G      </v>
          </cell>
          <cell r="C535" t="str">
            <v>CASANOVA,EDELCIO</v>
          </cell>
          <cell r="D535" t="str">
            <v>Outside Plant Technician</v>
          </cell>
          <cell r="E535" t="str">
            <v xml:space="preserve">WINTER SPRINGS      </v>
          </cell>
          <cell r="F535" t="str">
            <v>FL</v>
          </cell>
          <cell r="G535" t="str">
            <v xml:space="preserve">BCB2LS    </v>
          </cell>
          <cell r="H535">
            <v>42125</v>
          </cell>
          <cell r="I535" t="str">
            <v>A</v>
          </cell>
          <cell r="J535">
            <v>42125</v>
          </cell>
          <cell r="K535">
            <v>41699</v>
          </cell>
          <cell r="L535">
            <v>43220</v>
          </cell>
          <cell r="M535" t="str">
            <v>bridging after 3QTR15</v>
          </cell>
        </row>
        <row r="536">
          <cell r="A536" t="str">
            <v xml:space="preserve">VT265D      </v>
          </cell>
          <cell r="C536" t="str">
            <v>TOUSSAINT,VINGSTON</v>
          </cell>
          <cell r="D536" t="str">
            <v>Outside Plant Technician</v>
          </cell>
          <cell r="E536" t="str">
            <v xml:space="preserve">LAUDERHILL          </v>
          </cell>
          <cell r="F536" t="str">
            <v>FL</v>
          </cell>
          <cell r="G536" t="str">
            <v xml:space="preserve">BCB2LS    </v>
          </cell>
          <cell r="H536">
            <v>42125</v>
          </cell>
          <cell r="I536" t="str">
            <v>A</v>
          </cell>
          <cell r="J536">
            <v>42125</v>
          </cell>
          <cell r="K536">
            <v>41748</v>
          </cell>
          <cell r="L536">
            <v>43220</v>
          </cell>
          <cell r="M536" t="str">
            <v>bridging after 3QTR15</v>
          </cell>
        </row>
        <row r="537">
          <cell r="A537" t="str">
            <v xml:space="preserve">RR920E      </v>
          </cell>
          <cell r="C537" t="str">
            <v>RIVES,ROGELIO</v>
          </cell>
          <cell r="D537" t="str">
            <v>Sales Cnslt</v>
          </cell>
          <cell r="E537" t="str">
            <v xml:space="preserve">OPA LOCKA           </v>
          </cell>
          <cell r="F537" t="str">
            <v>FL</v>
          </cell>
          <cell r="G537" t="str">
            <v xml:space="preserve">BCB2LS    </v>
          </cell>
          <cell r="H537">
            <v>42079</v>
          </cell>
          <cell r="I537" t="str">
            <v>A</v>
          </cell>
          <cell r="J537">
            <v>42079</v>
          </cell>
          <cell r="K537">
            <v>41700</v>
          </cell>
          <cell r="L537">
            <v>43174</v>
          </cell>
          <cell r="M537" t="str">
            <v>bridging after 3QTR15</v>
          </cell>
        </row>
        <row r="538">
          <cell r="A538" t="str">
            <v xml:space="preserve">HB2359      </v>
          </cell>
          <cell r="C538" t="str">
            <v>BAUGH,HELAN A</v>
          </cell>
          <cell r="D538" t="str">
            <v>Outside Plant Technician</v>
          </cell>
          <cell r="E538" t="str">
            <v xml:space="preserve">SUNRISE             </v>
          </cell>
          <cell r="F538" t="str">
            <v>FL</v>
          </cell>
          <cell r="G538" t="str">
            <v xml:space="preserve">BCB2LS    </v>
          </cell>
          <cell r="H538">
            <v>42174</v>
          </cell>
          <cell r="I538" t="str">
            <v>A</v>
          </cell>
          <cell r="J538">
            <v>42174</v>
          </cell>
          <cell r="K538">
            <v>41874</v>
          </cell>
          <cell r="L538">
            <v>43269</v>
          </cell>
          <cell r="M538" t="str">
            <v>bridging after 3QTR15</v>
          </cell>
        </row>
      </sheetData>
      <sheetData sheetId="6">
        <row r="1">
          <cell r="A1" t="str">
            <v>ATTUID</v>
          </cell>
          <cell r="C1" t="str">
            <v>CWA Contract</v>
          </cell>
          <cell r="D1" t="str">
            <v>Demotion Effective Date</v>
          </cell>
          <cell r="E1" t="str">
            <v>PERNR</v>
          </cell>
          <cell r="F1" t="str">
            <v>Employee Name</v>
          </cell>
          <cell r="G1" t="str">
            <v>NCS Date</v>
          </cell>
          <cell r="H1" t="str">
            <v>Job Title</v>
          </cell>
          <cell r="I1" t="str">
            <v>EXCH</v>
          </cell>
          <cell r="J1" t="str">
            <v>ST</v>
          </cell>
          <cell r="K1" t="str">
            <v>WS</v>
          </cell>
          <cell r="L1" t="str">
            <v>Previous Mgmt Level</v>
          </cell>
          <cell r="M1" t="str">
            <v>RC/Cost Center</v>
          </cell>
          <cell r="N1" t="str">
            <v>Bargained Indicator</v>
          </cell>
        </row>
        <row r="2">
          <cell r="A2" t="str">
            <v>RC041M</v>
          </cell>
          <cell r="C2" t="str">
            <v>CWA D3 BST Barg Unit - BST</v>
          </cell>
          <cell r="D2">
            <v>41833</v>
          </cell>
          <cell r="E2">
            <v>410800</v>
          </cell>
          <cell r="F2" t="str">
            <v>COPELAND, ROBERT L</v>
          </cell>
          <cell r="G2">
            <v>39628</v>
          </cell>
          <cell r="H2" t="str">
            <v>Wire Technician - Unprotected</v>
          </cell>
          <cell r="I2" t="str">
            <v>CNYR</v>
          </cell>
          <cell r="J2" t="str">
            <v>GA</v>
          </cell>
          <cell r="K2" t="str">
            <v>SE WS  06</v>
          </cell>
          <cell r="L2">
            <v>1</v>
          </cell>
          <cell r="M2" t="str">
            <v>BLNFX35AV</v>
          </cell>
          <cell r="N2" t="str">
            <v>B</v>
          </cell>
        </row>
        <row r="3">
          <cell r="A3" t="str">
            <v>CJ987V</v>
          </cell>
          <cell r="B3" t="str">
            <v>X</v>
          </cell>
          <cell r="C3" t="str">
            <v>CWA D3 BST Barg Unit - BST</v>
          </cell>
          <cell r="D3">
            <v>41854</v>
          </cell>
          <cell r="E3">
            <v>557279</v>
          </cell>
          <cell r="F3" t="str">
            <v>JARRELL, CLAYTON G</v>
          </cell>
          <cell r="G3">
            <v>40301</v>
          </cell>
          <cell r="H3" t="str">
            <v>Sales Consultant</v>
          </cell>
          <cell r="I3" t="str">
            <v>NSVL</v>
          </cell>
          <cell r="J3" t="str">
            <v>TN</v>
          </cell>
          <cell r="K3" t="str">
            <v>10/IU</v>
          </cell>
          <cell r="L3">
            <v>1</v>
          </cell>
          <cell r="M3" t="str">
            <v>BLDY204A4</v>
          </cell>
          <cell r="N3" t="str">
            <v>B</v>
          </cell>
        </row>
        <row r="4">
          <cell r="A4" t="str">
            <v>BB0213</v>
          </cell>
          <cell r="C4" t="str">
            <v>CWA D3 BST Barg Unit - BST</v>
          </cell>
          <cell r="D4">
            <v>41889</v>
          </cell>
          <cell r="E4">
            <v>557641</v>
          </cell>
          <cell r="F4" t="str">
            <v>BRANTLEY, BARRON R</v>
          </cell>
          <cell r="G4">
            <v>40305</v>
          </cell>
          <cell r="H4" t="str">
            <v>Wire Technician - Unprotected</v>
          </cell>
          <cell r="I4">
            <v>1</v>
          </cell>
          <cell r="J4" t="str">
            <v>GA</v>
          </cell>
          <cell r="K4" t="str">
            <v>SE WS  06</v>
          </cell>
          <cell r="L4">
            <v>1</v>
          </cell>
          <cell r="M4" t="str">
            <v>BLNFX115V</v>
          </cell>
          <cell r="N4" t="str">
            <v>B</v>
          </cell>
        </row>
        <row r="5">
          <cell r="A5" t="str">
            <v>CW9444</v>
          </cell>
          <cell r="C5" t="str">
            <v>CWA D3 BST Barg Unit - BST</v>
          </cell>
          <cell r="D5">
            <v>41917</v>
          </cell>
          <cell r="E5">
            <v>371520</v>
          </cell>
          <cell r="F5" t="str">
            <v>WATERS, CHARLES R</v>
          </cell>
          <cell r="G5">
            <v>38803</v>
          </cell>
          <cell r="H5" t="str">
            <v>Wire Technician - Unprotected</v>
          </cell>
          <cell r="I5" t="str">
            <v>GRFN</v>
          </cell>
          <cell r="J5" t="str">
            <v>GA</v>
          </cell>
          <cell r="K5" t="str">
            <v>SE WS  06</v>
          </cell>
          <cell r="L5">
            <v>1</v>
          </cell>
          <cell r="M5" t="str">
            <v>BLNFX351V</v>
          </cell>
          <cell r="N5" t="str">
            <v>B</v>
          </cell>
        </row>
        <row r="6">
          <cell r="A6" t="str">
            <v>BO695S</v>
          </cell>
          <cell r="C6" t="str">
            <v>CWA D3 BST Barg Unit - BST</v>
          </cell>
          <cell r="D6">
            <v>41931</v>
          </cell>
          <cell r="E6">
            <v>567259</v>
          </cell>
          <cell r="F6" t="str">
            <v>O'DWYER, BRIAN</v>
          </cell>
          <cell r="G6">
            <v>40417</v>
          </cell>
          <cell r="H6" t="str">
            <v>Wire Technician - Unprotected</v>
          </cell>
          <cell r="I6" t="str">
            <v>CVTN</v>
          </cell>
          <cell r="J6" t="str">
            <v>GA</v>
          </cell>
          <cell r="K6" t="str">
            <v>SE WS  06</v>
          </cell>
          <cell r="L6">
            <v>1</v>
          </cell>
          <cell r="M6" t="str">
            <v>BLNFX35AV</v>
          </cell>
          <cell r="N6" t="str">
            <v>B</v>
          </cell>
        </row>
        <row r="7">
          <cell r="A7" t="str">
            <v>RB542R</v>
          </cell>
          <cell r="C7" t="str">
            <v>CWA D3 BST Barg Unit - BST</v>
          </cell>
          <cell r="D7">
            <v>42015</v>
          </cell>
          <cell r="E7">
            <v>539375</v>
          </cell>
          <cell r="F7" t="str">
            <v>BURNETTE, RANDALL</v>
          </cell>
          <cell r="G7">
            <v>40053</v>
          </cell>
          <cell r="H7" t="str">
            <v>Wire Technician - Unprotected</v>
          </cell>
          <cell r="I7" t="str">
            <v>ALPR</v>
          </cell>
          <cell r="J7" t="str">
            <v>GA</v>
          </cell>
          <cell r="K7" t="str">
            <v>SE WS  06</v>
          </cell>
          <cell r="L7">
            <v>1</v>
          </cell>
          <cell r="M7" t="str">
            <v>BLNFX187V</v>
          </cell>
          <cell r="N7" t="str">
            <v>B</v>
          </cell>
        </row>
        <row r="8">
          <cell r="A8" t="str">
            <v>CT837K</v>
          </cell>
          <cell r="B8" t="str">
            <v>X</v>
          </cell>
          <cell r="C8" t="str">
            <v>CWA D3 BST Barg Unit - BST</v>
          </cell>
          <cell r="D8">
            <v>42050</v>
          </cell>
          <cell r="E8">
            <v>524580</v>
          </cell>
          <cell r="F8" t="str">
            <v>TAPIA, CHRYSTYA O</v>
          </cell>
          <cell r="G8">
            <v>39818</v>
          </cell>
          <cell r="H8" t="str">
            <v>Sales Consultant</v>
          </cell>
          <cell r="I8" t="str">
            <v>MIAM</v>
          </cell>
          <cell r="J8" t="str">
            <v>FL</v>
          </cell>
          <cell r="K8" t="str">
            <v>10/IU</v>
          </cell>
          <cell r="L8">
            <v>1</v>
          </cell>
          <cell r="M8" t="str">
            <v>BLDY40J50</v>
          </cell>
          <cell r="N8" t="str">
            <v>B</v>
          </cell>
        </row>
        <row r="9">
          <cell r="A9" t="str">
            <v>AJ5292</v>
          </cell>
          <cell r="B9" t="str">
            <v>X</v>
          </cell>
          <cell r="C9" t="str">
            <v>CWA D3 BST Barg Unit - BST</v>
          </cell>
          <cell r="D9">
            <v>42057</v>
          </cell>
          <cell r="E9">
            <v>372573</v>
          </cell>
          <cell r="F9" t="str">
            <v>JONES, ARTHUR</v>
          </cell>
          <cell r="G9">
            <v>36682</v>
          </cell>
          <cell r="H9" t="str">
            <v>Services Technician</v>
          </cell>
          <cell r="I9" t="str">
            <v>NRCR</v>
          </cell>
          <cell r="J9" t="str">
            <v>GA</v>
          </cell>
          <cell r="K9" t="str">
            <v>10/IY</v>
          </cell>
          <cell r="L9">
            <v>1</v>
          </cell>
          <cell r="M9" t="str">
            <v>BLNFX185C</v>
          </cell>
          <cell r="N9" t="str">
            <v>B</v>
          </cell>
        </row>
        <row r="10">
          <cell r="A10" t="str">
            <v>RL6793</v>
          </cell>
          <cell r="B10" t="str">
            <v>X</v>
          </cell>
          <cell r="C10" t="str">
            <v>CWA D3 BST Barg Unit - BST</v>
          </cell>
          <cell r="D10">
            <v>42071</v>
          </cell>
          <cell r="E10">
            <v>365420</v>
          </cell>
          <cell r="F10" t="str">
            <v>LAYFIELD, RICHARD E</v>
          </cell>
          <cell r="G10">
            <v>36937</v>
          </cell>
          <cell r="H10" t="str">
            <v>Services Technician</v>
          </cell>
          <cell r="I10" t="str">
            <v>CORD</v>
          </cell>
          <cell r="J10" t="str">
            <v>GA</v>
          </cell>
          <cell r="K10" t="str">
            <v>10/IY</v>
          </cell>
          <cell r="L10">
            <v>1</v>
          </cell>
          <cell r="M10" t="str">
            <v>BLNFX376C</v>
          </cell>
          <cell r="N10" t="str">
            <v>B</v>
          </cell>
        </row>
        <row r="11">
          <cell r="A11" t="str">
            <v>RA2354</v>
          </cell>
          <cell r="B11" t="str">
            <v>X</v>
          </cell>
          <cell r="C11" t="str">
            <v>CWA D3 BST Barg Unit - BST</v>
          </cell>
          <cell r="D11">
            <v>42071</v>
          </cell>
          <cell r="E11">
            <v>370980</v>
          </cell>
          <cell r="F11" t="str">
            <v>AUCOIN, RUSTY M</v>
          </cell>
          <cell r="G11">
            <v>36347</v>
          </cell>
          <cell r="H11" t="str">
            <v>Facility Technician</v>
          </cell>
          <cell r="I11" t="str">
            <v>DNVL</v>
          </cell>
          <cell r="J11" t="str">
            <v>LA</v>
          </cell>
          <cell r="K11" t="str">
            <v>SE WS 32</v>
          </cell>
          <cell r="L11">
            <v>1</v>
          </cell>
          <cell r="M11" t="str">
            <v>BLNSX536X</v>
          </cell>
          <cell r="N11" t="str">
            <v>B</v>
          </cell>
        </row>
        <row r="12">
          <cell r="A12" t="str">
            <v>MH9686</v>
          </cell>
          <cell r="B12" t="str">
            <v>X</v>
          </cell>
          <cell r="C12" t="str">
            <v>CWA D3 BST Barg Unit - BST</v>
          </cell>
          <cell r="D12">
            <v>42071</v>
          </cell>
          <cell r="E12">
            <v>378752</v>
          </cell>
          <cell r="F12" t="str">
            <v>HAWKINS, MARK</v>
          </cell>
          <cell r="G12">
            <v>35627</v>
          </cell>
          <cell r="H12" t="str">
            <v>Facility Technician</v>
          </cell>
          <cell r="I12" t="str">
            <v>STBG</v>
          </cell>
          <cell r="J12" t="str">
            <v>GA</v>
          </cell>
          <cell r="K12" t="str">
            <v>SE WS 32</v>
          </cell>
          <cell r="L12">
            <v>1</v>
          </cell>
          <cell r="M12" t="str">
            <v>BLNSX338X</v>
          </cell>
          <cell r="N12" t="str">
            <v>B</v>
          </cell>
        </row>
      </sheetData>
      <sheetData sheetId="7">
        <row r="1">
          <cell r="A1" t="str">
            <v>ATTUID</v>
          </cell>
          <cell r="C1" t="str">
            <v>CWA Contract</v>
          </cell>
          <cell r="D1" t="str">
            <v>RC Cost Center</v>
          </cell>
          <cell r="E1" t="str">
            <v>Person</v>
          </cell>
          <cell r="F1" t="str">
            <v>Employee</v>
          </cell>
          <cell r="G1" t="str">
            <v>NCS Date</v>
          </cell>
          <cell r="H1" t="str">
            <v>Job Title</v>
          </cell>
          <cell r="I1" t="str">
            <v>EXCH</v>
          </cell>
          <cell r="J1" t="str">
            <v>ST</v>
          </cell>
          <cell r="K1" t="str">
            <v>Leave Begin Effective Date</v>
          </cell>
          <cell r="L1" t="str">
            <v>Expected Return Date</v>
          </cell>
          <cell r="M1" t="str">
            <v>Action Reason</v>
          </cell>
        </row>
        <row r="2">
          <cell r="A2" t="str">
            <v>VD1620</v>
          </cell>
          <cell r="B2" t="str">
            <v>X</v>
          </cell>
          <cell r="C2" t="str">
            <v>CWA D3 ND&amp;CA Barg Unit - BST</v>
          </cell>
          <cell r="D2" t="str">
            <v>BL702G210</v>
          </cell>
          <cell r="E2">
            <v>362512</v>
          </cell>
          <cell r="F2" t="str">
            <v>DIX, VALERIE K</v>
          </cell>
          <cell r="G2">
            <v>37445</v>
          </cell>
          <cell r="H2" t="str">
            <v>Information Svcs Asst</v>
          </cell>
          <cell r="I2" t="str">
            <v>CLMB</v>
          </cell>
          <cell r="J2" t="str">
            <v>GA</v>
          </cell>
          <cell r="K2">
            <v>42171</v>
          </cell>
          <cell r="L2">
            <v>42399</v>
          </cell>
          <cell r="M2" t="str">
            <v>Care of New/Adopted Children</v>
          </cell>
        </row>
        <row r="3">
          <cell r="A3" t="str">
            <v>VM6696</v>
          </cell>
          <cell r="B3" t="str">
            <v>X</v>
          </cell>
          <cell r="C3" t="str">
            <v>CWA D3 ND&amp;CA Barg Unit - BST</v>
          </cell>
          <cell r="D3" t="str">
            <v>BL702E400</v>
          </cell>
          <cell r="E3">
            <v>363970</v>
          </cell>
          <cell r="F3" t="str">
            <v>MARTIN, VERNENIDIA S</v>
          </cell>
          <cell r="G3">
            <v>38873</v>
          </cell>
          <cell r="H3" t="str">
            <v>Information Svcs Asst</v>
          </cell>
          <cell r="I3" t="str">
            <v>ALBY</v>
          </cell>
          <cell r="J3" t="str">
            <v>GA</v>
          </cell>
          <cell r="K3">
            <v>41183</v>
          </cell>
          <cell r="L3">
            <v>42132</v>
          </cell>
          <cell r="M3" t="str">
            <v>Military</v>
          </cell>
        </row>
        <row r="4">
          <cell r="A4" t="str">
            <v>TK1456</v>
          </cell>
          <cell r="B4" t="str">
            <v>X</v>
          </cell>
          <cell r="C4" t="str">
            <v>CWA D3 BST Barg Unit - BST</v>
          </cell>
          <cell r="D4" t="str">
            <v>BLDY20A26</v>
          </cell>
          <cell r="E4">
            <v>231666</v>
          </cell>
          <cell r="F4" t="str">
            <v>WILLIAMS, TERESA A</v>
          </cell>
          <cell r="G4">
            <v>38276</v>
          </cell>
          <cell r="H4" t="str">
            <v>Sales Associate</v>
          </cell>
          <cell r="I4" t="str">
            <v>ATLN</v>
          </cell>
          <cell r="J4" t="str">
            <v>GA</v>
          </cell>
          <cell r="K4">
            <v>42104</v>
          </cell>
          <cell r="L4">
            <v>42134</v>
          </cell>
          <cell r="M4" t="str">
            <v>Personal/Other</v>
          </cell>
        </row>
        <row r="5">
          <cell r="A5" t="str">
            <v>MH0829</v>
          </cell>
          <cell r="B5" t="str">
            <v>X</v>
          </cell>
          <cell r="C5" t="str">
            <v>CWA D3 BST Barg Unit - BST</v>
          </cell>
          <cell r="D5" t="str">
            <v>BLUF2CEHD</v>
          </cell>
          <cell r="E5">
            <v>337367</v>
          </cell>
          <cell r="F5" t="str">
            <v>HARRISON, MIGUEL</v>
          </cell>
          <cell r="G5">
            <v>39240</v>
          </cell>
          <cell r="H5" t="str">
            <v>Electronic Technician</v>
          </cell>
          <cell r="I5" t="str">
            <v>BRHM</v>
          </cell>
          <cell r="J5" t="str">
            <v>AL</v>
          </cell>
          <cell r="K5">
            <v>41913</v>
          </cell>
          <cell r="L5">
            <v>42170</v>
          </cell>
          <cell r="M5" t="str">
            <v>Military</v>
          </cell>
        </row>
        <row r="6">
          <cell r="A6" t="str">
            <v>HG2257</v>
          </cell>
          <cell r="B6" t="str">
            <v>X</v>
          </cell>
          <cell r="C6" t="str">
            <v>CWA D3 BST Barg Unit - BST</v>
          </cell>
          <cell r="D6" t="str">
            <v>BLDY20560</v>
          </cell>
          <cell r="E6">
            <v>337431</v>
          </cell>
          <cell r="F6" t="str">
            <v>GALUSHA, HEATHER</v>
          </cell>
          <cell r="G6">
            <v>35900</v>
          </cell>
          <cell r="H6" t="str">
            <v>Sales Associate</v>
          </cell>
          <cell r="I6" t="str">
            <v>PNSC</v>
          </cell>
          <cell r="J6" t="str">
            <v>FL</v>
          </cell>
          <cell r="K6">
            <v>39449</v>
          </cell>
          <cell r="L6">
            <v>39850</v>
          </cell>
          <cell r="M6" t="str">
            <v>Military</v>
          </cell>
        </row>
        <row r="7">
          <cell r="A7" t="str">
            <v>MA2288</v>
          </cell>
          <cell r="B7" t="str">
            <v>X</v>
          </cell>
          <cell r="C7" t="str">
            <v>CWA D3 BST Barg Unit - BST</v>
          </cell>
          <cell r="D7" t="str">
            <v>BLNSX429X</v>
          </cell>
          <cell r="E7">
            <v>337705</v>
          </cell>
          <cell r="F7" t="str">
            <v>ALLITON, MIKKI</v>
          </cell>
          <cell r="G7">
            <v>36933</v>
          </cell>
          <cell r="H7" t="str">
            <v>Services Technician</v>
          </cell>
          <cell r="I7" t="str">
            <v>JCVL</v>
          </cell>
          <cell r="J7" t="str">
            <v>FL</v>
          </cell>
          <cell r="K7">
            <v>42145</v>
          </cell>
          <cell r="L7">
            <v>42234</v>
          </cell>
          <cell r="M7" t="str">
            <v>Sabbatical</v>
          </cell>
        </row>
        <row r="8">
          <cell r="A8" t="str">
            <v>TM9195</v>
          </cell>
          <cell r="B8" t="str">
            <v>X</v>
          </cell>
          <cell r="C8" t="str">
            <v>CWA D3 BST Barg Unit - BST</v>
          </cell>
          <cell r="D8" t="str">
            <v>BLNSX468X</v>
          </cell>
          <cell r="E8">
            <v>338836</v>
          </cell>
          <cell r="F8" t="str">
            <v>MARROTTE, THOMAS</v>
          </cell>
          <cell r="G8">
            <v>36781</v>
          </cell>
          <cell r="H8" t="str">
            <v>Facility Technician</v>
          </cell>
          <cell r="I8" t="str">
            <v>JPTR</v>
          </cell>
          <cell r="J8" t="str">
            <v>FL</v>
          </cell>
          <cell r="K8">
            <v>42091</v>
          </cell>
          <cell r="L8">
            <v>42335</v>
          </cell>
          <cell r="M8" t="str">
            <v>Denial of Disability Benefits</v>
          </cell>
        </row>
        <row r="9">
          <cell r="A9" t="str">
            <v>SC1704</v>
          </cell>
          <cell r="B9" t="str">
            <v>X</v>
          </cell>
          <cell r="C9" t="str">
            <v>CWA D3 BST Barg Unit - BST</v>
          </cell>
          <cell r="D9" t="str">
            <v>BLKC0GE20</v>
          </cell>
          <cell r="E9">
            <v>342321</v>
          </cell>
          <cell r="F9" t="str">
            <v>CANNON, STEVEN</v>
          </cell>
          <cell r="G9">
            <v>36087</v>
          </cell>
          <cell r="H9" t="str">
            <v>Facility Technician</v>
          </cell>
          <cell r="I9" t="str">
            <v>DLTH</v>
          </cell>
          <cell r="J9" t="str">
            <v>GA</v>
          </cell>
          <cell r="K9">
            <v>42166</v>
          </cell>
          <cell r="L9">
            <v>43260</v>
          </cell>
          <cell r="M9" t="str">
            <v>Transitional</v>
          </cell>
        </row>
        <row r="10">
          <cell r="A10" t="str">
            <v>BA3103</v>
          </cell>
          <cell r="B10" t="str">
            <v>X</v>
          </cell>
          <cell r="C10" t="str">
            <v>CWA D3 BST Barg Unit - BST</v>
          </cell>
          <cell r="D10" t="str">
            <v>BLKC0TD70</v>
          </cell>
          <cell r="E10">
            <v>346298</v>
          </cell>
          <cell r="F10" t="str">
            <v>AYERS, BRYAN T</v>
          </cell>
          <cell r="G10">
            <v>38656</v>
          </cell>
          <cell r="H10" t="str">
            <v>Outside Plant Technician</v>
          </cell>
          <cell r="I10" t="str">
            <v>NSVL</v>
          </cell>
          <cell r="J10" t="str">
            <v>TN</v>
          </cell>
          <cell r="K10">
            <v>42156</v>
          </cell>
          <cell r="L10">
            <v>42186</v>
          </cell>
          <cell r="M10" t="str">
            <v>Care of New/Adopted Children</v>
          </cell>
        </row>
        <row r="11">
          <cell r="A11" t="str">
            <v>RX5088</v>
          </cell>
          <cell r="B11" t="str">
            <v>X</v>
          </cell>
          <cell r="C11" t="str">
            <v>CWA D3 BST Barg Unit - BST</v>
          </cell>
          <cell r="D11" t="str">
            <v>BLKCAGH20</v>
          </cell>
          <cell r="E11">
            <v>347536</v>
          </cell>
          <cell r="F11" t="str">
            <v>MEHAFFEY, RAYMOND H</v>
          </cell>
          <cell r="G11">
            <v>36095</v>
          </cell>
          <cell r="H11" t="str">
            <v>Digital Technician</v>
          </cell>
          <cell r="I11" t="str">
            <v>KNVL</v>
          </cell>
          <cell r="J11" t="str">
            <v>TN</v>
          </cell>
          <cell r="K11">
            <v>42016</v>
          </cell>
          <cell r="L11" t="str">
            <v>#</v>
          </cell>
          <cell r="M11" t="str">
            <v>Union</v>
          </cell>
        </row>
        <row r="12">
          <cell r="A12" t="str">
            <v>TO7022</v>
          </cell>
          <cell r="B12" t="str">
            <v>X</v>
          </cell>
          <cell r="C12" t="str">
            <v>CWA D3 BST Barg Unit - BST</v>
          </cell>
          <cell r="D12" t="str">
            <v>BLNSX611X</v>
          </cell>
          <cell r="E12">
            <v>347670</v>
          </cell>
          <cell r="F12" t="str">
            <v>OTT, TYLER F</v>
          </cell>
          <cell r="G12">
            <v>36815</v>
          </cell>
          <cell r="H12" t="str">
            <v>Electronic Technician</v>
          </cell>
          <cell r="I12" t="str">
            <v>MAVL</v>
          </cell>
          <cell r="J12" t="str">
            <v>TN</v>
          </cell>
          <cell r="K12">
            <v>40527</v>
          </cell>
          <cell r="L12">
            <v>42143</v>
          </cell>
          <cell r="M12" t="str">
            <v>Military</v>
          </cell>
        </row>
        <row r="13">
          <cell r="A13" t="str">
            <v>TO7022</v>
          </cell>
          <cell r="B13" t="str">
            <v>X</v>
          </cell>
          <cell r="C13" t="str">
            <v>CWA D3 BST Barg Unit - BST</v>
          </cell>
          <cell r="D13" t="str">
            <v>BLNSX611X</v>
          </cell>
          <cell r="E13">
            <v>347670</v>
          </cell>
          <cell r="F13" t="str">
            <v>OTT, TYLER F</v>
          </cell>
          <cell r="G13">
            <v>36815</v>
          </cell>
          <cell r="H13" t="str">
            <v>Facility Technician</v>
          </cell>
          <cell r="I13" t="str">
            <v>MAVL</v>
          </cell>
          <cell r="J13" t="str">
            <v>TN</v>
          </cell>
          <cell r="K13">
            <v>42144</v>
          </cell>
          <cell r="L13">
            <v>42874</v>
          </cell>
          <cell r="M13" t="str">
            <v>Military</v>
          </cell>
        </row>
        <row r="14">
          <cell r="A14" t="str">
            <v>DS7345</v>
          </cell>
          <cell r="B14" t="str">
            <v>X</v>
          </cell>
          <cell r="C14" t="str">
            <v>CWA D3 BST Barg Unit - BST</v>
          </cell>
          <cell r="D14" t="str">
            <v>BLKCPCC10</v>
          </cell>
          <cell r="E14">
            <v>347877</v>
          </cell>
          <cell r="F14" t="str">
            <v>SCOTT, DORETHA S</v>
          </cell>
          <cell r="G14">
            <v>26478</v>
          </cell>
          <cell r="H14" t="str">
            <v>Engineering Assistant</v>
          </cell>
          <cell r="I14" t="str">
            <v>GNVL</v>
          </cell>
          <cell r="J14" t="str">
            <v>SC</v>
          </cell>
          <cell r="K14">
            <v>42037</v>
          </cell>
          <cell r="L14">
            <v>42216</v>
          </cell>
          <cell r="M14" t="str">
            <v>FCL-Dep/Family Member</v>
          </cell>
        </row>
        <row r="15">
          <cell r="A15" t="str">
            <v>CK2673</v>
          </cell>
          <cell r="B15" t="str">
            <v>X</v>
          </cell>
          <cell r="C15" t="str">
            <v>CWA D3 BST Barg Unit - BST</v>
          </cell>
          <cell r="D15" t="str">
            <v>BLKC0CF30</v>
          </cell>
          <cell r="E15">
            <v>350169</v>
          </cell>
          <cell r="F15" t="str">
            <v>KITTS, COREY M</v>
          </cell>
          <cell r="G15">
            <v>38369</v>
          </cell>
          <cell r="H15" t="str">
            <v>Outside Plant Technician</v>
          </cell>
          <cell r="I15" t="str">
            <v>CLMA</v>
          </cell>
          <cell r="J15" t="str">
            <v>SC</v>
          </cell>
          <cell r="K15">
            <v>42085</v>
          </cell>
          <cell r="L15">
            <v>42182</v>
          </cell>
          <cell r="M15" t="str">
            <v>Military</v>
          </cell>
        </row>
        <row r="16">
          <cell r="A16" t="str">
            <v>WY9053</v>
          </cell>
          <cell r="B16" t="str">
            <v>X</v>
          </cell>
          <cell r="C16" t="str">
            <v>CWA D3 BST Barg Unit - BST</v>
          </cell>
          <cell r="D16" t="str">
            <v>BLKCAGG20</v>
          </cell>
          <cell r="E16">
            <v>350181</v>
          </cell>
          <cell r="F16" t="str">
            <v>YARBROUGH, WAYNE D</v>
          </cell>
          <cell r="G16">
            <v>35523</v>
          </cell>
          <cell r="H16" t="str">
            <v>Digital Technician</v>
          </cell>
          <cell r="I16" t="str">
            <v>HNSN</v>
          </cell>
          <cell r="J16" t="str">
            <v>TN</v>
          </cell>
          <cell r="K16">
            <v>41887</v>
          </cell>
          <cell r="L16">
            <v>42244</v>
          </cell>
          <cell r="M16" t="str">
            <v>Uniformed Svc by Exec Order</v>
          </cell>
        </row>
        <row r="17">
          <cell r="A17" t="str">
            <v>JH0753</v>
          </cell>
          <cell r="B17" t="str">
            <v>X</v>
          </cell>
          <cell r="C17" t="str">
            <v>CWA D3 BST Barg Unit - BST</v>
          </cell>
          <cell r="D17" t="str">
            <v>BLKCAGJ20</v>
          </cell>
          <cell r="E17">
            <v>351276</v>
          </cell>
          <cell r="F17" t="str">
            <v>HENDRIX, JOSEPH A</v>
          </cell>
          <cell r="G17">
            <v>36164</v>
          </cell>
          <cell r="H17" t="str">
            <v>Digital Technician</v>
          </cell>
          <cell r="I17" t="str">
            <v>WNSL</v>
          </cell>
          <cell r="J17" t="str">
            <v>NC</v>
          </cell>
          <cell r="K17">
            <v>42128</v>
          </cell>
          <cell r="L17">
            <v>42377</v>
          </cell>
          <cell r="M17" t="str">
            <v>Denial of Disability Benefits</v>
          </cell>
        </row>
        <row r="18">
          <cell r="A18" t="str">
            <v>EL2515</v>
          </cell>
          <cell r="B18" t="str">
            <v>X</v>
          </cell>
          <cell r="C18" t="str">
            <v>CWA D3 BST Barg Unit - BST</v>
          </cell>
          <cell r="D18" t="str">
            <v>BLNEX22BC</v>
          </cell>
          <cell r="E18">
            <v>352772</v>
          </cell>
          <cell r="F18" t="str">
            <v>LUTZ, EVERETT</v>
          </cell>
          <cell r="G18">
            <v>36388</v>
          </cell>
          <cell r="H18" t="str">
            <v>Services Technician</v>
          </cell>
          <cell r="I18" t="str">
            <v>CHRL</v>
          </cell>
          <cell r="J18" t="str">
            <v>NC</v>
          </cell>
          <cell r="K18">
            <v>41213</v>
          </cell>
          <cell r="L18">
            <v>42235</v>
          </cell>
          <cell r="M18" t="str">
            <v>Transitional</v>
          </cell>
        </row>
        <row r="19">
          <cell r="A19" t="str">
            <v>BP3655</v>
          </cell>
          <cell r="B19" t="str">
            <v>X</v>
          </cell>
          <cell r="C19" t="str">
            <v>CWA D3 BST Barg Unit - BST</v>
          </cell>
          <cell r="D19" t="str">
            <v>BLDY20B7D</v>
          </cell>
          <cell r="E19">
            <v>353084</v>
          </cell>
          <cell r="F19" t="str">
            <v>PHARR, BOWANNA</v>
          </cell>
          <cell r="G19">
            <v>36122</v>
          </cell>
          <cell r="H19" t="str">
            <v>Sales Associate</v>
          </cell>
          <cell r="I19" t="str">
            <v>CHRL</v>
          </cell>
          <cell r="J19" t="str">
            <v>NC</v>
          </cell>
          <cell r="K19">
            <v>42163</v>
          </cell>
          <cell r="L19">
            <v>42277</v>
          </cell>
          <cell r="M19" t="str">
            <v>Personal/Other</v>
          </cell>
        </row>
        <row r="20">
          <cell r="A20" t="str">
            <v>TA3399</v>
          </cell>
          <cell r="B20" t="str">
            <v>X</v>
          </cell>
          <cell r="C20" t="str">
            <v>CWA D3 BST Barg Unit - BST</v>
          </cell>
          <cell r="D20" t="str">
            <v>BLNEX146C</v>
          </cell>
          <cell r="E20">
            <v>353410</v>
          </cell>
          <cell r="F20" t="str">
            <v>ATWOOD, TROY A</v>
          </cell>
          <cell r="G20">
            <v>37959</v>
          </cell>
          <cell r="H20" t="str">
            <v>Services Technician</v>
          </cell>
          <cell r="I20" t="str">
            <v>MOBL</v>
          </cell>
          <cell r="J20" t="str">
            <v>AL</v>
          </cell>
          <cell r="K20">
            <v>41850</v>
          </cell>
          <cell r="L20">
            <v>42339</v>
          </cell>
          <cell r="M20" t="str">
            <v>Sabbatical</v>
          </cell>
        </row>
        <row r="21">
          <cell r="A21" t="str">
            <v>TR9567</v>
          </cell>
          <cell r="B21" t="str">
            <v>X</v>
          </cell>
          <cell r="C21" t="str">
            <v>CWA D3 BST Barg Unit - BST</v>
          </cell>
          <cell r="D21" t="str">
            <v>BLNK16JB0</v>
          </cell>
          <cell r="E21">
            <v>353776</v>
          </cell>
          <cell r="F21" t="str">
            <v>ROBINSON, TERESA</v>
          </cell>
          <cell r="G21">
            <v>35933</v>
          </cell>
          <cell r="H21" t="str">
            <v>Maintenance Administrator</v>
          </cell>
          <cell r="I21" t="str">
            <v>CHRL</v>
          </cell>
          <cell r="J21" t="str">
            <v>NC</v>
          </cell>
          <cell r="K21">
            <v>42093</v>
          </cell>
          <cell r="L21">
            <v>42541</v>
          </cell>
          <cell r="M21" t="str">
            <v>Sabbatical</v>
          </cell>
        </row>
        <row r="22">
          <cell r="A22" t="str">
            <v>DP6173</v>
          </cell>
          <cell r="B22" t="str">
            <v>X</v>
          </cell>
          <cell r="C22" t="str">
            <v>CWA D3 BST Barg Unit - BST</v>
          </cell>
          <cell r="D22" t="str">
            <v>BLNFX155C</v>
          </cell>
          <cell r="E22">
            <v>354984</v>
          </cell>
          <cell r="F22" t="str">
            <v>PILGREM, DAVID</v>
          </cell>
          <cell r="G22">
            <v>35870</v>
          </cell>
          <cell r="H22" t="str">
            <v>Services Technician</v>
          </cell>
          <cell r="I22" t="str">
            <v>CLMB</v>
          </cell>
          <cell r="J22" t="str">
            <v>GA</v>
          </cell>
          <cell r="K22">
            <v>41943</v>
          </cell>
          <cell r="L22">
            <v>42308</v>
          </cell>
          <cell r="M22" t="str">
            <v>Union</v>
          </cell>
        </row>
        <row r="23">
          <cell r="A23" t="str">
            <v>RG2794</v>
          </cell>
          <cell r="B23" t="str">
            <v>X</v>
          </cell>
          <cell r="C23" t="str">
            <v>CWA D3 BST Barg Unit - BST</v>
          </cell>
          <cell r="D23" t="str">
            <v>BLNEX1200</v>
          </cell>
          <cell r="E23">
            <v>355428</v>
          </cell>
          <cell r="F23" t="str">
            <v>GOLDEN, ROBERT K</v>
          </cell>
          <cell r="G23">
            <v>36634</v>
          </cell>
          <cell r="H23" t="str">
            <v>Services Technician</v>
          </cell>
          <cell r="I23" t="str">
            <v>GRDL</v>
          </cell>
          <cell r="J23" t="str">
            <v>AL</v>
          </cell>
          <cell r="K23">
            <v>41913</v>
          </cell>
          <cell r="L23">
            <v>42277</v>
          </cell>
          <cell r="M23" t="str">
            <v>Uniformed Svc by Exec Order</v>
          </cell>
        </row>
        <row r="24">
          <cell r="A24" t="str">
            <v>PL9216</v>
          </cell>
          <cell r="B24" t="str">
            <v>X</v>
          </cell>
          <cell r="C24" t="str">
            <v>CWA D3 BST Barg Unit - BST</v>
          </cell>
          <cell r="D24" t="str">
            <v>BL702E400</v>
          </cell>
          <cell r="E24">
            <v>356716</v>
          </cell>
          <cell r="F24" t="str">
            <v>LEWIS, PAULA B</v>
          </cell>
          <cell r="G24">
            <v>32909</v>
          </cell>
          <cell r="H24" t="str">
            <v>Operator</v>
          </cell>
          <cell r="I24" t="str">
            <v>LRBG</v>
          </cell>
          <cell r="J24" t="str">
            <v>NC</v>
          </cell>
          <cell r="K24">
            <v>41819</v>
          </cell>
          <cell r="L24">
            <v>42548</v>
          </cell>
          <cell r="M24" t="str">
            <v>Sabbatical</v>
          </cell>
        </row>
        <row r="25">
          <cell r="A25" t="str">
            <v>DY4647</v>
          </cell>
          <cell r="B25" t="str">
            <v>X</v>
          </cell>
          <cell r="C25" t="str">
            <v>CWA D3 BST Barg Unit - BST</v>
          </cell>
          <cell r="D25" t="str">
            <v>BLUW51D12</v>
          </cell>
          <cell r="E25">
            <v>358262</v>
          </cell>
          <cell r="F25" t="str">
            <v>HENDRICKS, DEDRA L</v>
          </cell>
          <cell r="G25">
            <v>36766</v>
          </cell>
          <cell r="H25" t="str">
            <v>Electronic Technician</v>
          </cell>
          <cell r="I25" t="str">
            <v>ATLN</v>
          </cell>
          <cell r="J25" t="str">
            <v>GA</v>
          </cell>
          <cell r="K25">
            <v>41911</v>
          </cell>
          <cell r="L25" t="str">
            <v>#</v>
          </cell>
          <cell r="M25" t="str">
            <v>Uniformed Svc by Exec Order</v>
          </cell>
        </row>
        <row r="26">
          <cell r="A26" t="str">
            <v>DY4647</v>
          </cell>
          <cell r="B26" t="str">
            <v>X</v>
          </cell>
          <cell r="C26" t="str">
            <v>CWA D3 BST Barg Unit - BST</v>
          </cell>
          <cell r="D26" t="str">
            <v>BLUW51D12</v>
          </cell>
          <cell r="E26">
            <v>358262</v>
          </cell>
          <cell r="F26" t="str">
            <v>HENDRICKS, DEDRA L</v>
          </cell>
          <cell r="G26">
            <v>36766</v>
          </cell>
          <cell r="H26" t="str">
            <v>Digital Technician</v>
          </cell>
          <cell r="I26" t="str">
            <v>ATLN</v>
          </cell>
          <cell r="J26" t="str">
            <v>GA</v>
          </cell>
          <cell r="K26">
            <v>39553</v>
          </cell>
          <cell r="L26">
            <v>40642</v>
          </cell>
          <cell r="M26" t="str">
            <v>Uniformed Svc by Exec Order</v>
          </cell>
        </row>
        <row r="27">
          <cell r="A27" t="str">
            <v>DB0157</v>
          </cell>
          <cell r="B27" t="str">
            <v>X</v>
          </cell>
          <cell r="C27" t="str">
            <v>CWA D3 BST Barg Unit - BST</v>
          </cell>
          <cell r="D27" t="str">
            <v>BLNSX511X</v>
          </cell>
          <cell r="E27">
            <v>360266</v>
          </cell>
          <cell r="F27" t="str">
            <v>BOWLING, DENNIS O</v>
          </cell>
          <cell r="G27">
            <v>25616</v>
          </cell>
          <cell r="H27" t="str">
            <v>Facility Technician</v>
          </cell>
          <cell r="I27" t="str">
            <v>PNSC</v>
          </cell>
          <cell r="J27" t="str">
            <v>FL</v>
          </cell>
          <cell r="K27">
            <v>41974</v>
          </cell>
          <cell r="L27">
            <v>42223</v>
          </cell>
          <cell r="M27" t="str">
            <v>Denial of Disability Benefits</v>
          </cell>
        </row>
        <row r="28">
          <cell r="A28" t="str">
            <v>RD3782</v>
          </cell>
          <cell r="B28" t="str">
            <v>X</v>
          </cell>
          <cell r="C28" t="str">
            <v>CWA D3 BST Barg Unit - BST</v>
          </cell>
          <cell r="D28" t="str">
            <v>BLNEX144C</v>
          </cell>
          <cell r="E28">
            <v>360796</v>
          </cell>
          <cell r="F28" t="str">
            <v>DANIEL, ROBERT J</v>
          </cell>
          <cell r="G28">
            <v>38043</v>
          </cell>
          <cell r="H28" t="str">
            <v>Services Technician</v>
          </cell>
          <cell r="I28" t="str">
            <v>MOBL</v>
          </cell>
          <cell r="J28" t="str">
            <v>AL</v>
          </cell>
          <cell r="K28">
            <v>41944</v>
          </cell>
          <cell r="L28">
            <v>42277</v>
          </cell>
          <cell r="M28" t="str">
            <v>Military</v>
          </cell>
        </row>
        <row r="29">
          <cell r="A29" t="str">
            <v>SB5888</v>
          </cell>
          <cell r="B29" t="str">
            <v>X</v>
          </cell>
          <cell r="C29" t="str">
            <v>CWA D3 BST Barg Unit - BST</v>
          </cell>
          <cell r="D29" t="str">
            <v>BLNC40421</v>
          </cell>
          <cell r="E29">
            <v>361468</v>
          </cell>
          <cell r="F29" t="str">
            <v>BAINS, STEPHEN M</v>
          </cell>
          <cell r="G29">
            <v>28510</v>
          </cell>
          <cell r="H29" t="str">
            <v>Maintenance Administrator</v>
          </cell>
          <cell r="I29" t="str">
            <v>BRHM</v>
          </cell>
          <cell r="J29" t="str">
            <v>AL</v>
          </cell>
          <cell r="K29">
            <v>42102</v>
          </cell>
          <cell r="L29" t="str">
            <v>#</v>
          </cell>
          <cell r="M29" t="str">
            <v>Denial of Disability Benefits</v>
          </cell>
        </row>
        <row r="30">
          <cell r="A30" t="str">
            <v>JP8883</v>
          </cell>
          <cell r="B30" t="str">
            <v>X</v>
          </cell>
          <cell r="C30" t="str">
            <v>CWA D3 BST Barg Unit - BST</v>
          </cell>
          <cell r="D30" t="str">
            <v>BLNR1226S</v>
          </cell>
          <cell r="E30">
            <v>362286</v>
          </cell>
          <cell r="F30" t="str">
            <v>PEAK, JOHN F</v>
          </cell>
          <cell r="G30">
            <v>38621</v>
          </cell>
          <cell r="H30" t="str">
            <v>Services Technician</v>
          </cell>
          <cell r="I30" t="str">
            <v>CHTN</v>
          </cell>
          <cell r="J30" t="str">
            <v>SC</v>
          </cell>
          <cell r="K30">
            <v>40641</v>
          </cell>
          <cell r="L30">
            <v>42113</v>
          </cell>
          <cell r="M30" t="str">
            <v>Uniformed Svc by Exec Order</v>
          </cell>
        </row>
        <row r="31">
          <cell r="A31" t="str">
            <v>JP8883</v>
          </cell>
          <cell r="B31" t="str">
            <v>X</v>
          </cell>
          <cell r="C31" t="str">
            <v>CWA D3 BST Barg Unit - BST</v>
          </cell>
          <cell r="D31" t="str">
            <v>BLNR1226S</v>
          </cell>
          <cell r="E31">
            <v>362286</v>
          </cell>
          <cell r="F31" t="str">
            <v>PEAK, JOHN F</v>
          </cell>
          <cell r="G31">
            <v>38621</v>
          </cell>
          <cell r="H31" t="str">
            <v>Digital Technician</v>
          </cell>
          <cell r="I31" t="str">
            <v>CHTN</v>
          </cell>
          <cell r="J31" t="str">
            <v>SC</v>
          </cell>
          <cell r="K31">
            <v>42128</v>
          </cell>
          <cell r="L31">
            <v>42187</v>
          </cell>
          <cell r="M31" t="str">
            <v>Military</v>
          </cell>
        </row>
        <row r="32">
          <cell r="A32" t="str">
            <v>MM5620</v>
          </cell>
          <cell r="B32" t="str">
            <v>X</v>
          </cell>
          <cell r="C32" t="str">
            <v>CWA D3 BST Barg Unit - BST</v>
          </cell>
          <cell r="D32" t="str">
            <v>BLDY40D51</v>
          </cell>
          <cell r="E32">
            <v>363437</v>
          </cell>
          <cell r="F32" t="str">
            <v>MINNIEFIELD, MARY H</v>
          </cell>
          <cell r="G32">
            <v>33110</v>
          </cell>
          <cell r="H32" t="str">
            <v>Sales Associate</v>
          </cell>
          <cell r="I32" t="str">
            <v>AGST</v>
          </cell>
          <cell r="J32" t="str">
            <v>GA</v>
          </cell>
          <cell r="K32">
            <v>41994</v>
          </cell>
          <cell r="L32">
            <v>42267</v>
          </cell>
          <cell r="M32" t="str">
            <v>Sabbatical</v>
          </cell>
        </row>
        <row r="33">
          <cell r="A33" t="str">
            <v>UK3985</v>
          </cell>
          <cell r="B33" t="str">
            <v>X</v>
          </cell>
          <cell r="C33" t="str">
            <v>CWA D3 BST Barg Unit - BST</v>
          </cell>
          <cell r="D33" t="str">
            <v>BLUW51D83</v>
          </cell>
          <cell r="E33">
            <v>363768</v>
          </cell>
          <cell r="F33" t="str">
            <v>KHO, UPING</v>
          </cell>
          <cell r="G33">
            <v>37506</v>
          </cell>
          <cell r="H33" t="str">
            <v>Multi-Media Technician</v>
          </cell>
          <cell r="I33" t="str">
            <v>ATLN</v>
          </cell>
          <cell r="J33" t="str">
            <v>GA</v>
          </cell>
          <cell r="K33">
            <v>41819</v>
          </cell>
          <cell r="L33">
            <v>42092</v>
          </cell>
          <cell r="M33" t="str">
            <v>Sabbatical</v>
          </cell>
        </row>
        <row r="34">
          <cell r="A34" t="str">
            <v>KG6144</v>
          </cell>
          <cell r="B34" t="str">
            <v>X</v>
          </cell>
          <cell r="C34" t="str">
            <v>CWA D3 BST Barg Unit - BST</v>
          </cell>
          <cell r="D34" t="str">
            <v>BLDY406N0</v>
          </cell>
          <cell r="E34">
            <v>365313</v>
          </cell>
          <cell r="F34" t="str">
            <v>GLASS, KEISHA</v>
          </cell>
          <cell r="G34">
            <v>37006</v>
          </cell>
          <cell r="H34" t="str">
            <v>Sales Associate</v>
          </cell>
          <cell r="I34" t="str">
            <v>CNYR</v>
          </cell>
          <cell r="J34" t="str">
            <v>GA</v>
          </cell>
          <cell r="K34">
            <v>39432</v>
          </cell>
          <cell r="L34">
            <v>40237</v>
          </cell>
          <cell r="M34" t="str">
            <v>Military</v>
          </cell>
        </row>
        <row r="35">
          <cell r="A35" t="str">
            <v>TW2065</v>
          </cell>
          <cell r="B35" t="str">
            <v>X</v>
          </cell>
          <cell r="C35" t="str">
            <v>CWA D3 BST Barg Unit - BST</v>
          </cell>
          <cell r="D35" t="str">
            <v>BLDY20A22</v>
          </cell>
          <cell r="E35">
            <v>365590</v>
          </cell>
          <cell r="F35" t="str">
            <v>WILLIAMS-OMONDI, TAMIKA</v>
          </cell>
          <cell r="G35">
            <v>39111</v>
          </cell>
          <cell r="H35" t="str">
            <v>Sales Consultant</v>
          </cell>
          <cell r="I35" t="str">
            <v>ATLN</v>
          </cell>
          <cell r="J35" t="str">
            <v>GA</v>
          </cell>
          <cell r="K35">
            <v>42065</v>
          </cell>
          <cell r="L35">
            <v>42157</v>
          </cell>
          <cell r="M35" t="str">
            <v>Care of New/Adopted Children</v>
          </cell>
        </row>
        <row r="36">
          <cell r="A36" t="str">
            <v>MB9133</v>
          </cell>
          <cell r="B36" t="str">
            <v>X</v>
          </cell>
          <cell r="C36" t="str">
            <v>CWA D3 BST Barg Unit - BST</v>
          </cell>
          <cell r="D36" t="str">
            <v>BLDY20A21</v>
          </cell>
          <cell r="E36">
            <v>365736</v>
          </cell>
          <cell r="F36" t="str">
            <v>HILL, MELISSA</v>
          </cell>
          <cell r="G36">
            <v>36863</v>
          </cell>
          <cell r="H36" t="str">
            <v>Sales Consultant</v>
          </cell>
          <cell r="I36" t="str">
            <v>ATLN</v>
          </cell>
          <cell r="J36" t="str">
            <v>GA</v>
          </cell>
          <cell r="K36">
            <v>42096</v>
          </cell>
          <cell r="L36">
            <v>42186</v>
          </cell>
          <cell r="M36" t="str">
            <v>Care of New/Adopted Children</v>
          </cell>
        </row>
        <row r="37">
          <cell r="A37" t="str">
            <v>KC0673</v>
          </cell>
          <cell r="B37" t="str">
            <v>X</v>
          </cell>
          <cell r="C37" t="str">
            <v>CWA D3 BST Barg Unit - BST</v>
          </cell>
          <cell r="D37" t="str">
            <v>BLNSX3200</v>
          </cell>
          <cell r="E37">
            <v>365780</v>
          </cell>
          <cell r="F37" t="str">
            <v>CARDEN, KEITH</v>
          </cell>
          <cell r="G37">
            <v>36220</v>
          </cell>
          <cell r="H37" t="str">
            <v>Facility Technician</v>
          </cell>
          <cell r="I37" t="str">
            <v>LRVL</v>
          </cell>
          <cell r="J37" t="str">
            <v>GA</v>
          </cell>
          <cell r="K37">
            <v>40937</v>
          </cell>
          <cell r="L37">
            <v>42607</v>
          </cell>
          <cell r="M37" t="str">
            <v>Military</v>
          </cell>
        </row>
        <row r="38">
          <cell r="A38" t="str">
            <v>MG2221</v>
          </cell>
          <cell r="B38" t="str">
            <v>X</v>
          </cell>
          <cell r="C38" t="str">
            <v>CWA D3 BST Barg Unit - BST</v>
          </cell>
          <cell r="D38" t="str">
            <v>BLNFX345C</v>
          </cell>
          <cell r="E38">
            <v>365970</v>
          </cell>
          <cell r="F38" t="str">
            <v>GRAY, MICHAEL S</v>
          </cell>
          <cell r="G38">
            <v>35878</v>
          </cell>
          <cell r="H38" t="str">
            <v>Services Technician</v>
          </cell>
          <cell r="I38" t="str">
            <v>SVNH</v>
          </cell>
          <cell r="J38" t="str">
            <v>GA</v>
          </cell>
          <cell r="K38">
            <v>42109</v>
          </cell>
          <cell r="L38">
            <v>42358</v>
          </cell>
          <cell r="M38" t="str">
            <v>Denial of Disability Benefits</v>
          </cell>
        </row>
        <row r="39">
          <cell r="A39" t="str">
            <v>MS0896</v>
          </cell>
          <cell r="B39" t="str">
            <v>X</v>
          </cell>
          <cell r="C39" t="str">
            <v>CWA D3 BST Barg Unit - BST</v>
          </cell>
          <cell r="D39" t="str">
            <v>BLNEX426C</v>
          </cell>
          <cell r="E39">
            <v>366244</v>
          </cell>
          <cell r="F39" t="str">
            <v>SMITH, MICHAEL T</v>
          </cell>
          <cell r="G39">
            <v>36647</v>
          </cell>
          <cell r="H39" t="str">
            <v>Services Technician</v>
          </cell>
          <cell r="I39" t="str">
            <v>CRTH</v>
          </cell>
          <cell r="J39" t="str">
            <v>MS</v>
          </cell>
          <cell r="K39">
            <v>39934</v>
          </cell>
          <cell r="L39" t="str">
            <v>#</v>
          </cell>
          <cell r="M39" t="str">
            <v>Uniformed Svc by Exec Order</v>
          </cell>
        </row>
        <row r="40">
          <cell r="A40" t="str">
            <v>MS0896</v>
          </cell>
          <cell r="B40" t="str">
            <v>X</v>
          </cell>
          <cell r="C40" t="str">
            <v>CWA D3 BST Barg Unit - BST</v>
          </cell>
          <cell r="D40" t="str">
            <v>BLNEX426C</v>
          </cell>
          <cell r="E40">
            <v>366244</v>
          </cell>
          <cell r="F40" t="str">
            <v>SMITH, MICHAEL T</v>
          </cell>
          <cell r="G40">
            <v>36647</v>
          </cell>
          <cell r="H40" t="str">
            <v>Facility Technician</v>
          </cell>
          <cell r="I40" t="str">
            <v>CRTH</v>
          </cell>
          <cell r="J40" t="str">
            <v>MS</v>
          </cell>
          <cell r="K40">
            <v>42048</v>
          </cell>
          <cell r="L40" t="str">
            <v>#</v>
          </cell>
          <cell r="M40" t="str">
            <v>Uniformed Svc by Exec Order</v>
          </cell>
        </row>
        <row r="41">
          <cell r="A41" t="str">
            <v>JH3541</v>
          </cell>
          <cell r="B41" t="str">
            <v>X</v>
          </cell>
          <cell r="C41" t="str">
            <v>CWA D3 BST Barg Unit - BST</v>
          </cell>
          <cell r="D41" t="str">
            <v>BLNEX189C</v>
          </cell>
          <cell r="E41">
            <v>366605</v>
          </cell>
          <cell r="F41" t="str">
            <v>HAWKINS, JEFFREY H</v>
          </cell>
          <cell r="G41">
            <v>36535</v>
          </cell>
          <cell r="H41" t="str">
            <v>Facility Technician</v>
          </cell>
          <cell r="I41" t="str">
            <v>MNDN</v>
          </cell>
          <cell r="J41" t="str">
            <v>MS</v>
          </cell>
          <cell r="K41">
            <v>42142</v>
          </cell>
          <cell r="L41">
            <v>42216</v>
          </cell>
          <cell r="M41" t="str">
            <v>Care of New/Adopted Children</v>
          </cell>
        </row>
        <row r="42">
          <cell r="A42" t="str">
            <v>JM2902</v>
          </cell>
          <cell r="B42" t="str">
            <v>X</v>
          </cell>
          <cell r="C42" t="str">
            <v>CWA D3 BST Barg Unit - BST</v>
          </cell>
          <cell r="D42" t="str">
            <v>BLNSX347X</v>
          </cell>
          <cell r="E42">
            <v>367413</v>
          </cell>
          <cell r="F42" t="str">
            <v>MILLS, JARROD V</v>
          </cell>
          <cell r="G42">
            <v>33759</v>
          </cell>
          <cell r="H42" t="str">
            <v>Facility Technician</v>
          </cell>
          <cell r="I42" t="str">
            <v>ATHN</v>
          </cell>
          <cell r="J42" t="str">
            <v>GA</v>
          </cell>
          <cell r="K42">
            <v>42150</v>
          </cell>
          <cell r="L42">
            <v>42183</v>
          </cell>
          <cell r="M42" t="str">
            <v>Military</v>
          </cell>
        </row>
        <row r="43">
          <cell r="A43" t="str">
            <v>RN870Q</v>
          </cell>
          <cell r="B43" t="str">
            <v>X</v>
          </cell>
          <cell r="C43" t="str">
            <v>CWA D3 BST Barg Unit - BST</v>
          </cell>
          <cell r="D43" t="str">
            <v>BLKC0CE20</v>
          </cell>
          <cell r="E43">
            <v>368079</v>
          </cell>
          <cell r="F43" t="str">
            <v>NIXON, RANDY C</v>
          </cell>
          <cell r="G43">
            <v>26810</v>
          </cell>
          <cell r="H43" t="str">
            <v>Outside Plant Technician</v>
          </cell>
          <cell r="I43" t="str">
            <v>GNVL</v>
          </cell>
          <cell r="J43" t="str">
            <v>SC</v>
          </cell>
          <cell r="K43">
            <v>41939</v>
          </cell>
          <cell r="L43">
            <v>42189</v>
          </cell>
          <cell r="M43" t="str">
            <v>Denial of Disability Benefits</v>
          </cell>
        </row>
        <row r="44">
          <cell r="A44" t="str">
            <v>LD1897</v>
          </cell>
          <cell r="B44" t="str">
            <v>X</v>
          </cell>
          <cell r="C44" t="str">
            <v>CWA D3 BST Barg Unit - BST</v>
          </cell>
          <cell r="D44" t="str">
            <v>BL702G140</v>
          </cell>
          <cell r="E44">
            <v>370433</v>
          </cell>
          <cell r="F44" t="str">
            <v>DAVIS, LINDA J</v>
          </cell>
          <cell r="G44">
            <v>36794</v>
          </cell>
          <cell r="H44" t="str">
            <v>Operator</v>
          </cell>
          <cell r="I44" t="str">
            <v>LKCH</v>
          </cell>
          <cell r="J44" t="str">
            <v>LA</v>
          </cell>
          <cell r="K44">
            <v>42092</v>
          </cell>
          <cell r="L44">
            <v>43038</v>
          </cell>
          <cell r="M44" t="str">
            <v>Transitional</v>
          </cell>
        </row>
        <row r="45">
          <cell r="A45" t="str">
            <v>JP6634</v>
          </cell>
          <cell r="B45" t="str">
            <v>X</v>
          </cell>
          <cell r="C45" t="str">
            <v>CWA D3 BST Barg Unit - BST</v>
          </cell>
          <cell r="D45" t="str">
            <v>BLKC0LJ60</v>
          </cell>
          <cell r="E45">
            <v>371915</v>
          </cell>
          <cell r="F45" t="str">
            <v>PERRONCEL, J C</v>
          </cell>
          <cell r="G45">
            <v>29873</v>
          </cell>
          <cell r="H45" t="str">
            <v>Facility Technician</v>
          </cell>
          <cell r="I45" t="str">
            <v>LKCH</v>
          </cell>
          <cell r="J45" t="str">
            <v>LA</v>
          </cell>
          <cell r="K45">
            <v>42079</v>
          </cell>
          <cell r="L45">
            <v>42328</v>
          </cell>
          <cell r="M45" t="str">
            <v>Denial of Disability Benefits</v>
          </cell>
        </row>
        <row r="46">
          <cell r="A46" t="str">
            <v>EH5146</v>
          </cell>
          <cell r="B46" t="str">
            <v>X</v>
          </cell>
          <cell r="C46" t="str">
            <v>CWA D3 BST Barg Unit - BST</v>
          </cell>
          <cell r="D46" t="str">
            <v>BLUWKMD82</v>
          </cell>
          <cell r="E46">
            <v>372837</v>
          </cell>
          <cell r="F46" t="str">
            <v>HOUSTON, ERIC</v>
          </cell>
          <cell r="G46">
            <v>36115</v>
          </cell>
          <cell r="H46" t="str">
            <v>Service Representative</v>
          </cell>
          <cell r="I46">
            <v>1</v>
          </cell>
          <cell r="J46" t="str">
            <v>GA</v>
          </cell>
          <cell r="K46">
            <v>41373</v>
          </cell>
          <cell r="L46">
            <v>41735</v>
          </cell>
          <cell r="M46" t="str">
            <v>Uniformed Svc by Exec Order</v>
          </cell>
        </row>
        <row r="47">
          <cell r="A47" t="str">
            <v>KT1062</v>
          </cell>
          <cell r="B47" t="str">
            <v>X</v>
          </cell>
          <cell r="C47" t="str">
            <v>CWA D3 BST Barg Unit - BST</v>
          </cell>
          <cell r="D47" t="str">
            <v>BLDY40910</v>
          </cell>
          <cell r="E47">
            <v>373256</v>
          </cell>
          <cell r="F47" t="str">
            <v>THIBODEAUX, KIMBERLY A</v>
          </cell>
          <cell r="G47">
            <v>36406</v>
          </cell>
          <cell r="H47" t="str">
            <v>Sales Associate</v>
          </cell>
          <cell r="I47" t="str">
            <v>BTRG</v>
          </cell>
          <cell r="J47" t="str">
            <v>LA</v>
          </cell>
          <cell r="K47">
            <v>41910</v>
          </cell>
          <cell r="L47">
            <v>42183</v>
          </cell>
          <cell r="M47" t="str">
            <v>Sabbatical</v>
          </cell>
        </row>
        <row r="48">
          <cell r="A48" t="str">
            <v>JG1404</v>
          </cell>
          <cell r="B48" t="str">
            <v>X</v>
          </cell>
          <cell r="C48" t="str">
            <v>CWA D3 BST Barg Unit - BST</v>
          </cell>
          <cell r="D48" t="str">
            <v>BLNSX418X</v>
          </cell>
          <cell r="E48">
            <v>374280</v>
          </cell>
          <cell r="F48" t="str">
            <v>GARCIA, JOEL V</v>
          </cell>
          <cell r="G48">
            <v>35951</v>
          </cell>
          <cell r="H48" t="str">
            <v>Services Technician</v>
          </cell>
          <cell r="I48" t="str">
            <v>HLWD</v>
          </cell>
          <cell r="J48" t="str">
            <v>FL</v>
          </cell>
          <cell r="K48">
            <v>42107</v>
          </cell>
          <cell r="L48">
            <v>42384</v>
          </cell>
          <cell r="M48" t="str">
            <v>Personal/Other</v>
          </cell>
        </row>
        <row r="49">
          <cell r="A49" t="str">
            <v>KW8449</v>
          </cell>
          <cell r="B49" t="str">
            <v>X</v>
          </cell>
          <cell r="C49" t="str">
            <v>CWA D3 BST Barg Unit - BST</v>
          </cell>
          <cell r="D49" t="str">
            <v>BLN226630</v>
          </cell>
          <cell r="E49">
            <v>374819</v>
          </cell>
          <cell r="F49" t="str">
            <v>WALLACE, KENDRA</v>
          </cell>
          <cell r="G49">
            <v>36133</v>
          </cell>
          <cell r="H49" t="str">
            <v>Electronic Technician</v>
          </cell>
          <cell r="I49">
            <v>1</v>
          </cell>
          <cell r="J49" t="str">
            <v>GA</v>
          </cell>
          <cell r="K49">
            <v>42099</v>
          </cell>
          <cell r="L49">
            <v>42224</v>
          </cell>
          <cell r="M49" t="str">
            <v>Care of New/Adopted Children</v>
          </cell>
        </row>
        <row r="50">
          <cell r="A50" t="str">
            <v>LD0068</v>
          </cell>
          <cell r="B50" t="str">
            <v>X</v>
          </cell>
          <cell r="C50" t="str">
            <v>CWA D3 BST Barg Unit - BST</v>
          </cell>
          <cell r="D50" t="str">
            <v>BLDY20A23</v>
          </cell>
          <cell r="E50">
            <v>376555</v>
          </cell>
          <cell r="F50" t="str">
            <v>DOZIER - CLARK, LOVETT R</v>
          </cell>
          <cell r="G50">
            <v>36444</v>
          </cell>
          <cell r="H50" t="str">
            <v>Sales Consultant</v>
          </cell>
          <cell r="I50" t="str">
            <v>ATLN</v>
          </cell>
          <cell r="J50" t="str">
            <v>GA</v>
          </cell>
          <cell r="K50">
            <v>42067</v>
          </cell>
          <cell r="L50">
            <v>42316</v>
          </cell>
          <cell r="M50" t="str">
            <v>Denial of Disability Benefits</v>
          </cell>
        </row>
        <row r="51">
          <cell r="A51" t="str">
            <v>GJ4616</v>
          </cell>
          <cell r="B51" t="str">
            <v>X</v>
          </cell>
          <cell r="C51" t="str">
            <v>CWA D3 BST Barg Unit - BST</v>
          </cell>
          <cell r="D51" t="str">
            <v>BLKY0KA30</v>
          </cell>
          <cell r="E51">
            <v>377311</v>
          </cell>
          <cell r="F51" t="str">
            <v>JORDAN, GARRY R</v>
          </cell>
          <cell r="G51">
            <v>36087</v>
          </cell>
          <cell r="H51" t="str">
            <v>Electronic Technician</v>
          </cell>
          <cell r="I51" t="str">
            <v>TUPL</v>
          </cell>
          <cell r="J51" t="str">
            <v>MS</v>
          </cell>
          <cell r="K51">
            <v>41947</v>
          </cell>
          <cell r="L51">
            <v>42313</v>
          </cell>
          <cell r="M51" t="str">
            <v>Union</v>
          </cell>
        </row>
        <row r="52">
          <cell r="A52" t="str">
            <v>MS7682</v>
          </cell>
          <cell r="B52" t="str">
            <v>X</v>
          </cell>
          <cell r="C52" t="str">
            <v>CWA D3 BST Barg Unit - BST</v>
          </cell>
          <cell r="D52" t="str">
            <v>BLKCAGF10</v>
          </cell>
          <cell r="E52">
            <v>377942</v>
          </cell>
          <cell r="F52" t="str">
            <v>SEALS, MICHAEL D</v>
          </cell>
          <cell r="G52">
            <v>36938</v>
          </cell>
          <cell r="H52" t="str">
            <v>Digital Technician</v>
          </cell>
          <cell r="I52" t="str">
            <v>LRVL</v>
          </cell>
          <cell r="J52" t="str">
            <v>GA</v>
          </cell>
          <cell r="K52">
            <v>41946</v>
          </cell>
          <cell r="L52">
            <v>42195</v>
          </cell>
          <cell r="M52" t="str">
            <v>Military</v>
          </cell>
        </row>
        <row r="53">
          <cell r="A53" t="str">
            <v>EB2500</v>
          </cell>
          <cell r="B53" t="str">
            <v>X</v>
          </cell>
          <cell r="C53" t="str">
            <v>CWA D3 BST Barg Unit - BST</v>
          </cell>
          <cell r="D53" t="str">
            <v>BLNFX35BC</v>
          </cell>
          <cell r="E53">
            <v>378569</v>
          </cell>
          <cell r="F53" t="str">
            <v>BARLOW, EDMUND</v>
          </cell>
          <cell r="G53">
            <v>36374</v>
          </cell>
          <cell r="H53" t="str">
            <v>Services Technician</v>
          </cell>
          <cell r="I53" t="str">
            <v>JNBO</v>
          </cell>
          <cell r="J53" t="str">
            <v>GA</v>
          </cell>
          <cell r="K53">
            <v>42064</v>
          </cell>
          <cell r="L53">
            <v>42369</v>
          </cell>
          <cell r="M53" t="str">
            <v>Union</v>
          </cell>
        </row>
        <row r="54">
          <cell r="A54" t="str">
            <v>RT4129</v>
          </cell>
          <cell r="B54" t="str">
            <v>X</v>
          </cell>
          <cell r="C54" t="str">
            <v>CWA D3 BST Barg Unit - BST</v>
          </cell>
          <cell r="D54" t="str">
            <v>BLNSX325X</v>
          </cell>
          <cell r="E54">
            <v>378764</v>
          </cell>
          <cell r="F54" t="str">
            <v>TENNEY, RYAN</v>
          </cell>
          <cell r="G54">
            <v>36472</v>
          </cell>
          <cell r="H54" t="str">
            <v>Facility Technician</v>
          </cell>
          <cell r="I54" t="str">
            <v>LRVL</v>
          </cell>
          <cell r="J54" t="str">
            <v>GA</v>
          </cell>
          <cell r="K54">
            <v>42135</v>
          </cell>
          <cell r="L54">
            <v>42308</v>
          </cell>
          <cell r="M54" t="str">
            <v>FCL-Dep/Family Member</v>
          </cell>
        </row>
        <row r="55">
          <cell r="A55" t="str">
            <v>AH3520</v>
          </cell>
          <cell r="B55" t="str">
            <v>X</v>
          </cell>
          <cell r="C55" t="str">
            <v>CWA D3 BST Barg Unit - BST</v>
          </cell>
          <cell r="D55" t="str">
            <v>BLDY40D55</v>
          </cell>
          <cell r="E55">
            <v>378908</v>
          </cell>
          <cell r="F55" t="str">
            <v>HALL, AUBREY D</v>
          </cell>
          <cell r="G55">
            <v>38621</v>
          </cell>
          <cell r="H55" t="str">
            <v>Sales Associate</v>
          </cell>
          <cell r="I55" t="str">
            <v>AGST</v>
          </cell>
          <cell r="J55" t="str">
            <v>GA</v>
          </cell>
          <cell r="K55">
            <v>42065</v>
          </cell>
          <cell r="L55">
            <v>42314</v>
          </cell>
          <cell r="M55" t="str">
            <v>Denial of Disability Benefits</v>
          </cell>
        </row>
        <row r="56">
          <cell r="A56" t="str">
            <v>TG0183</v>
          </cell>
          <cell r="B56" t="str">
            <v>X</v>
          </cell>
          <cell r="C56" t="str">
            <v>CWA D3 BST Barg Unit - BST</v>
          </cell>
          <cell r="D56" t="str">
            <v>BLNEX22BC</v>
          </cell>
          <cell r="E56">
            <v>380952</v>
          </cell>
          <cell r="F56" t="str">
            <v>GARCIA, TEODORO Q</v>
          </cell>
          <cell r="G56">
            <v>36632</v>
          </cell>
          <cell r="H56" t="str">
            <v>Services Technician</v>
          </cell>
          <cell r="I56" t="str">
            <v>CHRL</v>
          </cell>
          <cell r="J56" t="str">
            <v>NC</v>
          </cell>
          <cell r="K56">
            <v>41427</v>
          </cell>
          <cell r="L56">
            <v>42111</v>
          </cell>
          <cell r="M56" t="str">
            <v>Transitional</v>
          </cell>
        </row>
        <row r="57">
          <cell r="A57" t="str">
            <v>MR6638</v>
          </cell>
          <cell r="C57" t="str">
            <v>CWA D3 BST Barg Unit - BST</v>
          </cell>
          <cell r="D57" t="str">
            <v>BLNFX249V</v>
          </cell>
          <cell r="E57">
            <v>383314</v>
          </cell>
          <cell r="F57" t="str">
            <v>RICHARDSON, MICHAEL S</v>
          </cell>
          <cell r="G57">
            <v>41810</v>
          </cell>
          <cell r="H57" t="str">
            <v>Wire Technician - Unprotected</v>
          </cell>
          <cell r="I57" t="str">
            <v>JCVL</v>
          </cell>
          <cell r="J57" t="str">
            <v>FL</v>
          </cell>
          <cell r="K57">
            <v>42103</v>
          </cell>
          <cell r="L57">
            <v>42142</v>
          </cell>
          <cell r="M57" t="str">
            <v>Ineligible For Dis Benefits</v>
          </cell>
        </row>
        <row r="58">
          <cell r="A58" t="str">
            <v>MR6638</v>
          </cell>
          <cell r="B58" t="str">
            <v>X</v>
          </cell>
          <cell r="C58" t="str">
            <v>CWA D3 BST Barg Unit - BST</v>
          </cell>
          <cell r="D58" t="str">
            <v>BLNFX249V</v>
          </cell>
          <cell r="E58">
            <v>383314</v>
          </cell>
          <cell r="F58" t="str">
            <v>RICHARDSON, MICHAEL S</v>
          </cell>
          <cell r="G58">
            <v>41810</v>
          </cell>
          <cell r="H58" t="str">
            <v>Digital Technician</v>
          </cell>
          <cell r="I58" t="str">
            <v>JCVL</v>
          </cell>
          <cell r="J58" t="str">
            <v>FL</v>
          </cell>
          <cell r="K58">
            <v>40003</v>
          </cell>
          <cell r="L58" t="str">
            <v>#</v>
          </cell>
          <cell r="M58" t="str">
            <v>Reinstatement-No Svc Credit</v>
          </cell>
        </row>
        <row r="59">
          <cell r="A59" t="str">
            <v>DR0574</v>
          </cell>
          <cell r="B59" t="str">
            <v>X</v>
          </cell>
          <cell r="C59" t="str">
            <v>CWA D3 BST Barg Unit - BST</v>
          </cell>
          <cell r="D59" t="str">
            <v>BLDY406N8</v>
          </cell>
          <cell r="E59">
            <v>383458</v>
          </cell>
          <cell r="F59" t="str">
            <v>RICHARDSON, DONNA</v>
          </cell>
          <cell r="G59">
            <v>38539</v>
          </cell>
          <cell r="H59" t="str">
            <v>Sales Associate</v>
          </cell>
          <cell r="I59" t="str">
            <v>CNYR</v>
          </cell>
          <cell r="J59" t="str">
            <v>GA</v>
          </cell>
          <cell r="K59">
            <v>42117</v>
          </cell>
          <cell r="L59">
            <v>42219</v>
          </cell>
          <cell r="M59" t="str">
            <v>Care of New/Adopted Children</v>
          </cell>
        </row>
        <row r="60">
          <cell r="A60" t="str">
            <v>PE1898</v>
          </cell>
          <cell r="B60" t="str">
            <v>X</v>
          </cell>
          <cell r="C60" t="str">
            <v>CWA D3 BST Barg Unit - BST</v>
          </cell>
          <cell r="D60" t="str">
            <v>BLNSX431X</v>
          </cell>
          <cell r="E60">
            <v>383657</v>
          </cell>
          <cell r="F60" t="str">
            <v>ERTHAL, PHILIP J</v>
          </cell>
          <cell r="G60">
            <v>28127</v>
          </cell>
          <cell r="H60" t="str">
            <v>Services Technician</v>
          </cell>
          <cell r="I60" t="str">
            <v>ORLD</v>
          </cell>
          <cell r="J60" t="str">
            <v>FL</v>
          </cell>
          <cell r="K60">
            <v>42126</v>
          </cell>
          <cell r="L60">
            <v>42200</v>
          </cell>
          <cell r="M60" t="str">
            <v>Personal/Other</v>
          </cell>
        </row>
        <row r="61">
          <cell r="A61" t="str">
            <v>SS7749</v>
          </cell>
          <cell r="B61" t="str">
            <v>X</v>
          </cell>
          <cell r="C61" t="str">
            <v>CWA D3 BST Barg Unit - BST</v>
          </cell>
          <cell r="D61" t="str">
            <v>EYF361413</v>
          </cell>
          <cell r="E61">
            <v>387089</v>
          </cell>
          <cell r="F61" t="str">
            <v>SAVAGE, SUSAN L</v>
          </cell>
          <cell r="G61">
            <v>36620</v>
          </cell>
          <cell r="H61" t="str">
            <v>Collections Representative</v>
          </cell>
          <cell r="I61" t="str">
            <v>JCVL</v>
          </cell>
          <cell r="J61" t="str">
            <v>FL</v>
          </cell>
          <cell r="K61">
            <v>39555</v>
          </cell>
          <cell r="L61" t="str">
            <v>#</v>
          </cell>
          <cell r="M61" t="str">
            <v>Denial of Disability Benefits</v>
          </cell>
        </row>
        <row r="62">
          <cell r="A62" t="str">
            <v>DY4295</v>
          </cell>
          <cell r="B62" t="str">
            <v>X</v>
          </cell>
          <cell r="C62" t="str">
            <v>CWA D3 BST Barg Unit - BST</v>
          </cell>
          <cell r="D62" t="str">
            <v>BLNSX428X</v>
          </cell>
          <cell r="E62">
            <v>387651</v>
          </cell>
          <cell r="F62" t="str">
            <v>YOUNG, DONALD</v>
          </cell>
          <cell r="G62">
            <v>37012</v>
          </cell>
          <cell r="H62" t="str">
            <v>Facility Technician</v>
          </cell>
          <cell r="I62" t="str">
            <v>JCVL</v>
          </cell>
          <cell r="J62" t="str">
            <v>FL</v>
          </cell>
          <cell r="K62">
            <v>42156</v>
          </cell>
          <cell r="L62">
            <v>42521</v>
          </cell>
          <cell r="M62" t="str">
            <v>Military</v>
          </cell>
        </row>
        <row r="63">
          <cell r="A63" t="str">
            <v>DY4295</v>
          </cell>
          <cell r="B63" t="str">
            <v>X</v>
          </cell>
          <cell r="C63" t="str">
            <v>CWA D3 BST Barg Unit - BST</v>
          </cell>
          <cell r="D63" t="str">
            <v>BLNSX428X</v>
          </cell>
          <cell r="E63">
            <v>387651</v>
          </cell>
          <cell r="F63" t="str">
            <v>YOUNG, DONALD</v>
          </cell>
          <cell r="G63">
            <v>37012</v>
          </cell>
          <cell r="H63" t="str">
            <v>Digital Technician</v>
          </cell>
          <cell r="I63" t="str">
            <v>JCVL</v>
          </cell>
          <cell r="J63" t="str">
            <v>FL</v>
          </cell>
          <cell r="K63">
            <v>40945</v>
          </cell>
          <cell r="L63">
            <v>42521</v>
          </cell>
          <cell r="M63" t="str">
            <v>Military</v>
          </cell>
        </row>
        <row r="64">
          <cell r="A64" t="str">
            <v>MA4148</v>
          </cell>
          <cell r="B64" t="str">
            <v>X</v>
          </cell>
          <cell r="C64" t="str">
            <v>CWA D3 BST Barg Unit - BST</v>
          </cell>
          <cell r="D64" t="str">
            <v>BLDY40642</v>
          </cell>
          <cell r="E64">
            <v>388025</v>
          </cell>
          <cell r="F64" t="str">
            <v>AUGUSTIN, MARLONE J</v>
          </cell>
          <cell r="G64">
            <v>38903</v>
          </cell>
          <cell r="H64" t="str">
            <v>Sales Consultant</v>
          </cell>
          <cell r="I64" t="str">
            <v>MIAM</v>
          </cell>
          <cell r="J64" t="str">
            <v>FL</v>
          </cell>
          <cell r="K64">
            <v>42103</v>
          </cell>
          <cell r="L64">
            <v>42190</v>
          </cell>
          <cell r="M64" t="str">
            <v>Care of New/Adopted Children</v>
          </cell>
        </row>
        <row r="65">
          <cell r="A65" t="str">
            <v>MA4148</v>
          </cell>
          <cell r="B65" t="str">
            <v>X</v>
          </cell>
          <cell r="C65" t="str">
            <v>CWA D3 BST Barg Unit - BST</v>
          </cell>
          <cell r="D65" t="str">
            <v>BLDY40642</v>
          </cell>
          <cell r="E65">
            <v>388025</v>
          </cell>
          <cell r="F65" t="str">
            <v>AUGUSTIN, MARLONE J</v>
          </cell>
          <cell r="G65">
            <v>38903</v>
          </cell>
          <cell r="H65" t="str">
            <v>Sales Associate</v>
          </cell>
          <cell r="I65" t="str">
            <v>MIAM</v>
          </cell>
          <cell r="J65" t="str">
            <v>FL</v>
          </cell>
          <cell r="K65">
            <v>40801</v>
          </cell>
          <cell r="L65" t="str">
            <v>#</v>
          </cell>
          <cell r="M65" t="str">
            <v>Care of New/Adopted Children</v>
          </cell>
        </row>
        <row r="66">
          <cell r="A66" t="str">
            <v>MS0031</v>
          </cell>
          <cell r="B66" t="str">
            <v>X</v>
          </cell>
          <cell r="C66" t="str">
            <v>CWA D3 BST Barg Unit - BST</v>
          </cell>
          <cell r="D66" t="str">
            <v>BLNFX452C</v>
          </cell>
          <cell r="E66">
            <v>388650</v>
          </cell>
          <cell r="F66" t="str">
            <v>SALOM, MARCO</v>
          </cell>
          <cell r="G66">
            <v>36658</v>
          </cell>
          <cell r="H66" t="str">
            <v>Services Technician</v>
          </cell>
          <cell r="I66" t="str">
            <v>MIAM</v>
          </cell>
          <cell r="J66" t="str">
            <v>FL</v>
          </cell>
          <cell r="K66">
            <v>42110</v>
          </cell>
          <cell r="L66">
            <v>42359</v>
          </cell>
          <cell r="M66" t="str">
            <v>Denial of Disability Benefits</v>
          </cell>
        </row>
        <row r="67">
          <cell r="A67" t="str">
            <v>SW0953</v>
          </cell>
          <cell r="B67" t="str">
            <v>X</v>
          </cell>
          <cell r="C67" t="str">
            <v>CWA D3 BST Barg Unit - BST</v>
          </cell>
          <cell r="D67" t="str">
            <v>BLDY40J90</v>
          </cell>
          <cell r="E67">
            <v>389028</v>
          </cell>
          <cell r="F67" t="str">
            <v>WALTON, SHENA S</v>
          </cell>
          <cell r="G67">
            <v>39461</v>
          </cell>
          <cell r="H67" t="str">
            <v>Sales Associate</v>
          </cell>
          <cell r="I67" t="str">
            <v>FTLD</v>
          </cell>
          <cell r="J67" t="str">
            <v>FL</v>
          </cell>
          <cell r="K67">
            <v>42058</v>
          </cell>
          <cell r="L67">
            <v>42421</v>
          </cell>
          <cell r="M67" t="str">
            <v>Care of New/Adopted Children</v>
          </cell>
        </row>
        <row r="68">
          <cell r="A68" t="str">
            <v>JP6081</v>
          </cell>
          <cell r="B68" t="str">
            <v>X</v>
          </cell>
          <cell r="C68" t="str">
            <v>CWA D3 BST Barg Unit - BST</v>
          </cell>
          <cell r="D68" t="str">
            <v>BLF36B653</v>
          </cell>
          <cell r="E68">
            <v>390766</v>
          </cell>
          <cell r="F68" t="str">
            <v>PERRYMAN, JOHN P</v>
          </cell>
          <cell r="G68">
            <v>36971</v>
          </cell>
          <cell r="H68" t="str">
            <v>Collections Representative</v>
          </cell>
          <cell r="I68" t="str">
            <v>HNVI</v>
          </cell>
          <cell r="J68" t="str">
            <v>AL</v>
          </cell>
          <cell r="K68">
            <v>40817</v>
          </cell>
          <cell r="L68">
            <v>42170</v>
          </cell>
          <cell r="M68" t="str">
            <v>Military</v>
          </cell>
        </row>
        <row r="69">
          <cell r="A69" t="str">
            <v>KC0771</v>
          </cell>
          <cell r="B69" t="str">
            <v>X</v>
          </cell>
          <cell r="C69" t="str">
            <v>CWA D3 BST Barg Unit - BST</v>
          </cell>
          <cell r="D69" t="str">
            <v>BLNFX449C</v>
          </cell>
          <cell r="E69">
            <v>391025</v>
          </cell>
          <cell r="F69" t="str">
            <v>CASTELLANOS, KEBETH</v>
          </cell>
          <cell r="G69">
            <v>36672</v>
          </cell>
          <cell r="H69" t="str">
            <v>Services Technician</v>
          </cell>
          <cell r="I69" t="str">
            <v>MIAM</v>
          </cell>
          <cell r="J69" t="str">
            <v>FL</v>
          </cell>
          <cell r="K69">
            <v>42094</v>
          </cell>
          <cell r="L69">
            <v>42343</v>
          </cell>
          <cell r="M69" t="str">
            <v>Denial of Disability Benefits</v>
          </cell>
        </row>
        <row r="70">
          <cell r="A70" t="str">
            <v>JL9777</v>
          </cell>
          <cell r="B70" t="str">
            <v>X</v>
          </cell>
          <cell r="C70" t="str">
            <v>CWA D3 BST Barg Unit - BST</v>
          </cell>
          <cell r="D70" t="str">
            <v>BLNFX476C</v>
          </cell>
          <cell r="E70">
            <v>391095</v>
          </cell>
          <cell r="F70" t="str">
            <v>LOVETT, JEROME</v>
          </cell>
          <cell r="G70">
            <v>36679</v>
          </cell>
          <cell r="H70" t="str">
            <v>Services Technician</v>
          </cell>
          <cell r="I70" t="str">
            <v>DRBH</v>
          </cell>
          <cell r="J70" t="str">
            <v>FL</v>
          </cell>
          <cell r="K70">
            <v>41942</v>
          </cell>
          <cell r="L70" t="str">
            <v>#</v>
          </cell>
          <cell r="M70" t="str">
            <v>Reinstatement-No Svc Credit</v>
          </cell>
        </row>
        <row r="71">
          <cell r="A71" t="str">
            <v>CA6602</v>
          </cell>
          <cell r="B71" t="str">
            <v>X</v>
          </cell>
          <cell r="C71" t="str">
            <v>CWA D3 BST Barg Unit - BST</v>
          </cell>
          <cell r="D71" t="str">
            <v>BLDY20B50</v>
          </cell>
          <cell r="E71">
            <v>392676</v>
          </cell>
          <cell r="F71" t="str">
            <v>ALSTON, CORLISS Y</v>
          </cell>
          <cell r="G71">
            <v>38457</v>
          </cell>
          <cell r="H71" t="str">
            <v>Sales Associate</v>
          </cell>
          <cell r="I71" t="str">
            <v>JCVL</v>
          </cell>
          <cell r="J71" t="str">
            <v>FL</v>
          </cell>
          <cell r="K71">
            <v>41910</v>
          </cell>
          <cell r="L71">
            <v>42182</v>
          </cell>
          <cell r="M71" t="str">
            <v>Sabbatical</v>
          </cell>
        </row>
        <row r="72">
          <cell r="A72" t="str">
            <v>BN5719</v>
          </cell>
          <cell r="B72" t="str">
            <v>X</v>
          </cell>
          <cell r="C72" t="str">
            <v>CWA D3 BST Barg Unit - BST</v>
          </cell>
          <cell r="D72" t="str">
            <v>BLNFX393C</v>
          </cell>
          <cell r="E72">
            <v>392839</v>
          </cell>
          <cell r="F72" t="str">
            <v>NOBLE, BRIAN F</v>
          </cell>
          <cell r="G72">
            <v>38544</v>
          </cell>
          <cell r="H72" t="str">
            <v>Services Technician</v>
          </cell>
          <cell r="I72" t="str">
            <v>BETN</v>
          </cell>
          <cell r="J72" t="str">
            <v>SC</v>
          </cell>
          <cell r="K72">
            <v>41609</v>
          </cell>
          <cell r="L72">
            <v>42338</v>
          </cell>
          <cell r="M72" t="str">
            <v>Sabbatical</v>
          </cell>
        </row>
        <row r="73">
          <cell r="A73" t="str">
            <v>JC0086</v>
          </cell>
          <cell r="B73" t="str">
            <v>X</v>
          </cell>
          <cell r="C73" t="str">
            <v>CWA D3 BST Barg Unit - BST</v>
          </cell>
          <cell r="D73" t="str">
            <v>BLDY40D54</v>
          </cell>
          <cell r="E73">
            <v>393520</v>
          </cell>
          <cell r="F73" t="str">
            <v>CESARIO, JAMES</v>
          </cell>
          <cell r="G73">
            <v>36787</v>
          </cell>
          <cell r="H73" t="str">
            <v>Sales Associate</v>
          </cell>
          <cell r="I73" t="str">
            <v>AGST</v>
          </cell>
          <cell r="J73" t="str">
            <v>GA</v>
          </cell>
          <cell r="K73">
            <v>41994</v>
          </cell>
          <cell r="L73">
            <v>42267</v>
          </cell>
          <cell r="M73" t="str">
            <v>Sabbatical</v>
          </cell>
        </row>
        <row r="74">
          <cell r="A74" t="str">
            <v>VD1689</v>
          </cell>
          <cell r="B74" t="str">
            <v>X</v>
          </cell>
          <cell r="C74" t="str">
            <v>CWA D3 BST Barg Unit - BST</v>
          </cell>
          <cell r="D74" t="str">
            <v>BLDY40910</v>
          </cell>
          <cell r="E74">
            <v>401132</v>
          </cell>
          <cell r="F74" t="str">
            <v>DOWNING, VALERIE</v>
          </cell>
          <cell r="G74">
            <v>37271</v>
          </cell>
          <cell r="H74" t="str">
            <v>Sales Consultant</v>
          </cell>
          <cell r="I74" t="str">
            <v>BTRG</v>
          </cell>
          <cell r="J74" t="str">
            <v>LA</v>
          </cell>
          <cell r="K74">
            <v>41950</v>
          </cell>
          <cell r="L74">
            <v>42223</v>
          </cell>
          <cell r="M74" t="str">
            <v>Sabbatical</v>
          </cell>
        </row>
        <row r="75">
          <cell r="A75" t="str">
            <v>RR751A</v>
          </cell>
          <cell r="B75" t="str">
            <v>X</v>
          </cell>
          <cell r="C75" t="str">
            <v>CWA D3 BST Barg Unit - BST</v>
          </cell>
          <cell r="D75" t="str">
            <v>BLG611E00</v>
          </cell>
          <cell r="E75">
            <v>405188</v>
          </cell>
          <cell r="F75" t="str">
            <v>RICHARDSON, ROSIE</v>
          </cell>
          <cell r="G75">
            <v>39631</v>
          </cell>
          <cell r="H75" t="str">
            <v>Sales Associate</v>
          </cell>
          <cell r="I75" t="str">
            <v>SHPT</v>
          </cell>
          <cell r="J75" t="str">
            <v>LA</v>
          </cell>
          <cell r="K75">
            <v>39508</v>
          </cell>
          <cell r="L75" t="str">
            <v>#</v>
          </cell>
          <cell r="M75" t="str">
            <v>Reinstatement-No Svc Credit</v>
          </cell>
        </row>
        <row r="76">
          <cell r="A76" t="str">
            <v>JF985M</v>
          </cell>
          <cell r="B76" t="str">
            <v>X</v>
          </cell>
          <cell r="C76" t="str">
            <v>CWA D3 BST Barg Unit - BST</v>
          </cell>
          <cell r="D76" t="str">
            <v>BLNC913A0</v>
          </cell>
          <cell r="E76">
            <v>415391</v>
          </cell>
          <cell r="F76" t="str">
            <v>FRASICA, JENNIFER</v>
          </cell>
          <cell r="G76">
            <v>39545</v>
          </cell>
          <cell r="H76" t="str">
            <v>Customer Service Assistant</v>
          </cell>
          <cell r="I76" t="str">
            <v>WNSL</v>
          </cell>
          <cell r="J76" t="str">
            <v>NC</v>
          </cell>
          <cell r="K76">
            <v>41904</v>
          </cell>
          <cell r="L76">
            <v>42268</v>
          </cell>
          <cell r="M76" t="str">
            <v>Care of New/Adopted Children</v>
          </cell>
        </row>
        <row r="77">
          <cell r="A77" t="str">
            <v>RW457N</v>
          </cell>
          <cell r="C77" t="str">
            <v>CWA D3 BST Barg Unit - BST</v>
          </cell>
          <cell r="D77" t="str">
            <v>BLNEX367V</v>
          </cell>
          <cell r="E77">
            <v>417955</v>
          </cell>
          <cell r="F77" t="str">
            <v>WAGGONER, RAY</v>
          </cell>
          <cell r="G77">
            <v>40791</v>
          </cell>
          <cell r="H77" t="str">
            <v>Wire Technician - Unprotected</v>
          </cell>
          <cell r="I77" t="str">
            <v>NSVL</v>
          </cell>
          <cell r="J77" t="str">
            <v>TN</v>
          </cell>
          <cell r="K77">
            <v>41886</v>
          </cell>
          <cell r="L77">
            <v>42219</v>
          </cell>
          <cell r="M77" t="str">
            <v>FCL-Dep/Family Member</v>
          </cell>
        </row>
        <row r="78">
          <cell r="A78" t="str">
            <v>AB055Y</v>
          </cell>
          <cell r="C78" t="str">
            <v>CWA D3 BST Barg Unit - BST</v>
          </cell>
          <cell r="D78" t="str">
            <v>BLNFX164V</v>
          </cell>
          <cell r="E78">
            <v>418591</v>
          </cell>
          <cell r="F78" t="str">
            <v>BROWN, ANDRAE L</v>
          </cell>
          <cell r="G78">
            <v>41278</v>
          </cell>
          <cell r="H78" t="str">
            <v>Wire Technician - Unprotected</v>
          </cell>
          <cell r="I78" t="str">
            <v>PWSP</v>
          </cell>
          <cell r="J78" t="str">
            <v>GA</v>
          </cell>
          <cell r="K78">
            <v>42064</v>
          </cell>
          <cell r="L78">
            <v>42248</v>
          </cell>
          <cell r="M78" t="str">
            <v>Personal/Other</v>
          </cell>
        </row>
        <row r="79">
          <cell r="A79" t="str">
            <v>AA284E</v>
          </cell>
          <cell r="C79" t="str">
            <v>CWA D3 BST Barg Unit - BST</v>
          </cell>
          <cell r="D79" t="str">
            <v>BLNFX251V</v>
          </cell>
          <cell r="E79">
            <v>425724</v>
          </cell>
          <cell r="F79" t="str">
            <v>ALLEN, ANTONIO</v>
          </cell>
          <cell r="G79">
            <v>39727</v>
          </cell>
          <cell r="H79" t="str">
            <v>Wire Technician - Unprotected</v>
          </cell>
          <cell r="I79" t="str">
            <v>WPBH</v>
          </cell>
          <cell r="J79" t="str">
            <v>FL</v>
          </cell>
          <cell r="K79">
            <v>42005</v>
          </cell>
          <cell r="L79">
            <v>42200</v>
          </cell>
          <cell r="M79" t="str">
            <v>Denial of Disability Benefits</v>
          </cell>
        </row>
        <row r="80">
          <cell r="A80" t="str">
            <v>PD728A</v>
          </cell>
          <cell r="B80" t="str">
            <v>X</v>
          </cell>
          <cell r="C80" t="str">
            <v>CWA D3 BST Barg Unit - BST</v>
          </cell>
          <cell r="D80" t="str">
            <v>BLDY40J90</v>
          </cell>
          <cell r="E80">
            <v>524835</v>
          </cell>
          <cell r="F80" t="str">
            <v>GASSANT, PAULINE D</v>
          </cell>
          <cell r="G80">
            <v>40035</v>
          </cell>
          <cell r="H80" t="str">
            <v>Sales Consultant</v>
          </cell>
          <cell r="I80" t="str">
            <v>FTLD</v>
          </cell>
          <cell r="J80" t="str">
            <v>FL</v>
          </cell>
          <cell r="K80">
            <v>42117</v>
          </cell>
          <cell r="L80">
            <v>42260</v>
          </cell>
          <cell r="M80" t="str">
            <v>Care of New/Adopted Children</v>
          </cell>
        </row>
        <row r="81">
          <cell r="A81" t="str">
            <v>KL188X</v>
          </cell>
          <cell r="C81" t="str">
            <v>CWA D3 BST Barg Unit - BST</v>
          </cell>
          <cell r="D81" t="str">
            <v>BLNEX114V</v>
          </cell>
          <cell r="E81">
            <v>531414</v>
          </cell>
          <cell r="F81" t="str">
            <v>LIND, KENNETH W</v>
          </cell>
          <cell r="G81">
            <v>39920</v>
          </cell>
          <cell r="H81" t="str">
            <v>Wire Technician - Unprotected</v>
          </cell>
          <cell r="I81" t="str">
            <v>BRHM</v>
          </cell>
          <cell r="J81" t="str">
            <v>AL</v>
          </cell>
          <cell r="K81">
            <v>41497</v>
          </cell>
          <cell r="L81" t="str">
            <v>#</v>
          </cell>
          <cell r="M81" t="str">
            <v>Military</v>
          </cell>
        </row>
        <row r="82">
          <cell r="A82" t="str">
            <v>ES438T</v>
          </cell>
          <cell r="C82" t="str">
            <v>CWA D3 BST Barg Unit - BST</v>
          </cell>
          <cell r="D82" t="str">
            <v>BLNEX435V</v>
          </cell>
          <cell r="E82">
            <v>531700</v>
          </cell>
          <cell r="F82" t="str">
            <v>SINCENO, ELJAY L</v>
          </cell>
          <cell r="G82">
            <v>41257</v>
          </cell>
          <cell r="H82" t="str">
            <v>Wire Technician - Unprotected</v>
          </cell>
          <cell r="I82" t="str">
            <v>NWOR</v>
          </cell>
          <cell r="J82" t="str">
            <v>LA</v>
          </cell>
          <cell r="K82">
            <v>41501</v>
          </cell>
          <cell r="L82">
            <v>41535</v>
          </cell>
          <cell r="M82" t="str">
            <v>Uniformed Service</v>
          </cell>
        </row>
        <row r="83">
          <cell r="A83" t="str">
            <v>HK1659</v>
          </cell>
          <cell r="B83" t="str">
            <v>X</v>
          </cell>
          <cell r="C83" t="str">
            <v>CWA D3 BST Barg Unit - BST</v>
          </cell>
          <cell r="D83" t="str">
            <v>BLDY40J9G</v>
          </cell>
          <cell r="E83">
            <v>532442</v>
          </cell>
          <cell r="F83" t="str">
            <v>KOPIETZ, HAROLD F</v>
          </cell>
          <cell r="G83">
            <v>39937</v>
          </cell>
          <cell r="H83" t="str">
            <v>Sales Consultant</v>
          </cell>
          <cell r="I83" t="str">
            <v>FTLD</v>
          </cell>
          <cell r="J83" t="str">
            <v>FL</v>
          </cell>
          <cell r="K83">
            <v>42130</v>
          </cell>
          <cell r="L83">
            <v>42379</v>
          </cell>
          <cell r="M83" t="str">
            <v>Denial of Disability Benefits</v>
          </cell>
        </row>
        <row r="84">
          <cell r="A84" t="str">
            <v>RC908D</v>
          </cell>
          <cell r="B84" t="str">
            <v>X</v>
          </cell>
          <cell r="C84" t="str">
            <v>CWA D3 BST Barg Unit - BST</v>
          </cell>
          <cell r="D84" t="str">
            <v>BLKC0LJ20</v>
          </cell>
          <cell r="E84">
            <v>536357</v>
          </cell>
          <cell r="F84" t="str">
            <v>CELESTINE, RODERICK A</v>
          </cell>
          <cell r="G84">
            <v>41467</v>
          </cell>
          <cell r="H84" t="str">
            <v>Outside Plant Technician</v>
          </cell>
          <cell r="I84" t="str">
            <v>NWOR</v>
          </cell>
          <cell r="J84" t="str">
            <v>LA</v>
          </cell>
          <cell r="K84">
            <v>41913</v>
          </cell>
          <cell r="L84" t="str">
            <v>#</v>
          </cell>
          <cell r="M84" t="str">
            <v>Uniformed Svc by Exec Order</v>
          </cell>
        </row>
        <row r="85">
          <cell r="A85" t="str">
            <v>SB089R</v>
          </cell>
          <cell r="B85" t="str">
            <v>X</v>
          </cell>
          <cell r="C85" t="str">
            <v>CWA D3 BST Barg Unit - BST</v>
          </cell>
          <cell r="D85" t="str">
            <v>BLDY20554</v>
          </cell>
          <cell r="E85">
            <v>570945</v>
          </cell>
          <cell r="F85" t="str">
            <v>BEARD, SOPHATH</v>
          </cell>
          <cell r="G85">
            <v>40610</v>
          </cell>
          <cell r="H85" t="str">
            <v>Sales Consultant</v>
          </cell>
          <cell r="I85" t="str">
            <v>NSVL</v>
          </cell>
          <cell r="J85" t="str">
            <v>TN</v>
          </cell>
          <cell r="K85">
            <v>42126</v>
          </cell>
          <cell r="L85">
            <v>42323</v>
          </cell>
          <cell r="M85" t="str">
            <v>Care of New/Adopted Children</v>
          </cell>
        </row>
        <row r="86">
          <cell r="A86" t="str">
            <v>JL7388</v>
          </cell>
          <cell r="C86" t="str">
            <v>CWA D3 BST Barg Unit - BST</v>
          </cell>
          <cell r="D86" t="str">
            <v>BLNFX438V</v>
          </cell>
          <cell r="E86">
            <v>580279</v>
          </cell>
          <cell r="F86" t="str">
            <v>LOUIS, JEFF</v>
          </cell>
          <cell r="G86">
            <v>40595</v>
          </cell>
          <cell r="H86" t="str">
            <v>Wire Technician - Unprotected</v>
          </cell>
          <cell r="I86" t="str">
            <v>HLWD</v>
          </cell>
          <cell r="J86" t="str">
            <v>FL</v>
          </cell>
          <cell r="K86">
            <v>41497</v>
          </cell>
          <cell r="L86" t="str">
            <v>#</v>
          </cell>
          <cell r="M86" t="str">
            <v>Military</v>
          </cell>
        </row>
        <row r="87">
          <cell r="A87" t="str">
            <v>SD720D</v>
          </cell>
          <cell r="C87" t="str">
            <v>CWA D3 BST Barg Unit - BST</v>
          </cell>
          <cell r="D87" t="str">
            <v>BLNFX181V</v>
          </cell>
          <cell r="E87">
            <v>593080</v>
          </cell>
          <cell r="F87" t="str">
            <v>DOUGHTY, SAMMY J</v>
          </cell>
          <cell r="G87">
            <v>40795</v>
          </cell>
          <cell r="H87" t="str">
            <v>Wire Technician - Unprotected</v>
          </cell>
          <cell r="I87" t="str">
            <v>ALPR</v>
          </cell>
          <cell r="J87" t="str">
            <v>GA</v>
          </cell>
          <cell r="K87">
            <v>41924</v>
          </cell>
          <cell r="L87">
            <v>42289</v>
          </cell>
          <cell r="M87" t="str">
            <v>Military</v>
          </cell>
        </row>
        <row r="88">
          <cell r="A88" t="str">
            <v>AP0908</v>
          </cell>
          <cell r="C88" t="str">
            <v>CWA D3 BST Barg Unit - BST</v>
          </cell>
          <cell r="D88" t="str">
            <v>BLNEX412V</v>
          </cell>
          <cell r="E88">
            <v>595241</v>
          </cell>
          <cell r="F88" t="str">
            <v>PARKER, AARON J</v>
          </cell>
          <cell r="G88">
            <v>40823</v>
          </cell>
          <cell r="H88" t="str">
            <v>Wire Technician - Unprotected</v>
          </cell>
          <cell r="I88" t="str">
            <v>BTRG</v>
          </cell>
          <cell r="J88" t="str">
            <v>LA</v>
          </cell>
          <cell r="K88">
            <v>41854</v>
          </cell>
          <cell r="L88">
            <v>41912</v>
          </cell>
          <cell r="M88" t="str">
            <v>Military</v>
          </cell>
        </row>
        <row r="89">
          <cell r="A89" t="str">
            <v>NH5400</v>
          </cell>
          <cell r="C89" t="str">
            <v>CWA D3 BST Barg Unit - BST</v>
          </cell>
          <cell r="D89" t="str">
            <v>BLNEX314V</v>
          </cell>
          <cell r="E89">
            <v>595530</v>
          </cell>
          <cell r="F89" t="str">
            <v>HILL, NICHOLAS J</v>
          </cell>
          <cell r="G89">
            <v>40825</v>
          </cell>
          <cell r="H89" t="str">
            <v>Wire Technician - Unprotected</v>
          </cell>
          <cell r="I89" t="str">
            <v>MRBO</v>
          </cell>
          <cell r="J89" t="str">
            <v>TN</v>
          </cell>
          <cell r="K89">
            <v>41637</v>
          </cell>
          <cell r="L89">
            <v>41673</v>
          </cell>
          <cell r="M89" t="str">
            <v>Armed Forces Training</v>
          </cell>
        </row>
        <row r="90">
          <cell r="A90" t="str">
            <v>AP161G</v>
          </cell>
          <cell r="B90" t="str">
            <v>X</v>
          </cell>
          <cell r="C90" t="str">
            <v>CWA D3 BST Barg Unit - BST</v>
          </cell>
          <cell r="D90" t="str">
            <v>BLNEX253C</v>
          </cell>
          <cell r="E90">
            <v>599449</v>
          </cell>
          <cell r="F90" t="str">
            <v>PERKINS, AARON</v>
          </cell>
          <cell r="G90">
            <v>40875</v>
          </cell>
          <cell r="H90" t="str">
            <v>Services Technician</v>
          </cell>
          <cell r="I90" t="str">
            <v>GNBO</v>
          </cell>
          <cell r="J90" t="str">
            <v>NC</v>
          </cell>
          <cell r="K90">
            <v>42079</v>
          </cell>
          <cell r="L90">
            <v>42272</v>
          </cell>
          <cell r="M90" t="str">
            <v>Armed Forces Special</v>
          </cell>
        </row>
        <row r="91">
          <cell r="A91" t="str">
            <v>JR059E</v>
          </cell>
          <cell r="C91" t="str">
            <v>CWA D3 BST Barg Unit - BST</v>
          </cell>
          <cell r="D91" t="str">
            <v>BLNFX266V</v>
          </cell>
          <cell r="E91">
            <v>600225</v>
          </cell>
          <cell r="F91" t="str">
            <v>RUSS, JAMES B</v>
          </cell>
          <cell r="G91">
            <v>40882</v>
          </cell>
          <cell r="H91" t="str">
            <v>Wire Technician - Unprotected</v>
          </cell>
          <cell r="I91" t="str">
            <v>ORPK</v>
          </cell>
          <cell r="J91" t="str">
            <v>FL</v>
          </cell>
          <cell r="K91">
            <v>42062</v>
          </cell>
          <cell r="L91">
            <v>42277</v>
          </cell>
          <cell r="M91" t="str">
            <v>Military</v>
          </cell>
        </row>
        <row r="92">
          <cell r="A92" t="str">
            <v>JP466D</v>
          </cell>
          <cell r="C92" t="str">
            <v>CWA D3 BST Barg Unit - BST</v>
          </cell>
          <cell r="D92" t="str">
            <v>BLNEX257V</v>
          </cell>
          <cell r="E92">
            <v>622513</v>
          </cell>
          <cell r="F92" t="str">
            <v>POWELL, JABEZ</v>
          </cell>
          <cell r="G92">
            <v>41222</v>
          </cell>
          <cell r="H92" t="str">
            <v>Wire Technician - Unprotected</v>
          </cell>
          <cell r="I92" t="str">
            <v>GNBO</v>
          </cell>
          <cell r="J92" t="str">
            <v>NC</v>
          </cell>
          <cell r="K92">
            <v>42094</v>
          </cell>
          <cell r="L92">
            <v>42188</v>
          </cell>
          <cell r="M92" t="str">
            <v>Military</v>
          </cell>
        </row>
        <row r="93">
          <cell r="A93" t="str">
            <v>DB9161</v>
          </cell>
          <cell r="B93" t="str">
            <v>X</v>
          </cell>
          <cell r="C93" t="str">
            <v>CWA D3 BST Barg Unit - BST</v>
          </cell>
          <cell r="D93" t="str">
            <v>BLDY20553</v>
          </cell>
          <cell r="E93">
            <v>626904</v>
          </cell>
          <cell r="F93" t="str">
            <v>BEARD, DONALD S</v>
          </cell>
          <cell r="G93">
            <v>41295</v>
          </cell>
          <cell r="H93" t="str">
            <v>Sales Consultant</v>
          </cell>
          <cell r="I93" t="str">
            <v>NSVL</v>
          </cell>
          <cell r="J93" t="str">
            <v>TN</v>
          </cell>
          <cell r="K93">
            <v>42086</v>
          </cell>
          <cell r="L93">
            <v>42177</v>
          </cell>
          <cell r="M93" t="str">
            <v>Care of New/Adopted Children</v>
          </cell>
        </row>
        <row r="94">
          <cell r="A94" t="str">
            <v>KH936U</v>
          </cell>
          <cell r="B94" t="str">
            <v>X</v>
          </cell>
          <cell r="C94" t="str">
            <v>CWA D3 BST Barg Unit - BST</v>
          </cell>
          <cell r="D94" t="str">
            <v>BLDY20547</v>
          </cell>
          <cell r="E94">
            <v>626916</v>
          </cell>
          <cell r="F94" t="str">
            <v>HARPER, KARA O</v>
          </cell>
          <cell r="G94">
            <v>41295</v>
          </cell>
          <cell r="H94" t="str">
            <v>Sales Consultant</v>
          </cell>
          <cell r="I94" t="str">
            <v>NSVL</v>
          </cell>
          <cell r="J94" t="str">
            <v>TN</v>
          </cell>
          <cell r="K94">
            <v>41925</v>
          </cell>
          <cell r="L94">
            <v>42008</v>
          </cell>
          <cell r="M94" t="str">
            <v>Care of New/Adopted Children</v>
          </cell>
        </row>
        <row r="95">
          <cell r="A95" t="str">
            <v>ZE717J</v>
          </cell>
          <cell r="C95" t="str">
            <v>CWA D3 BST Barg Unit - BST</v>
          </cell>
          <cell r="D95" t="str">
            <v>BLNFX474V</v>
          </cell>
          <cell r="E95">
            <v>628645</v>
          </cell>
          <cell r="F95" t="str">
            <v>EVANS, ZACHARY T</v>
          </cell>
          <cell r="G95">
            <v>41309</v>
          </cell>
          <cell r="H95" t="str">
            <v>Wire Technician - Unprotected</v>
          </cell>
          <cell r="I95" t="str">
            <v>PMBH</v>
          </cell>
          <cell r="J95" t="str">
            <v>FL</v>
          </cell>
          <cell r="K95">
            <v>42007</v>
          </cell>
          <cell r="L95">
            <v>43469</v>
          </cell>
          <cell r="M95" t="str">
            <v>Uniformed Svc by Exec Order</v>
          </cell>
        </row>
        <row r="96">
          <cell r="A96" t="str">
            <v>TF920V</v>
          </cell>
          <cell r="C96" t="str">
            <v>CWA D3 BST Barg Unit - BST</v>
          </cell>
          <cell r="D96" t="str">
            <v>BLNFX197V</v>
          </cell>
          <cell r="E96">
            <v>629287</v>
          </cell>
          <cell r="F96" t="str">
            <v>FORBES, THEODORE A</v>
          </cell>
          <cell r="G96">
            <v>41313</v>
          </cell>
          <cell r="H96" t="str">
            <v>Wire Technician - Unprotected</v>
          </cell>
          <cell r="I96" t="str">
            <v>TUKR</v>
          </cell>
          <cell r="J96" t="str">
            <v>GA</v>
          </cell>
          <cell r="K96">
            <v>42001</v>
          </cell>
          <cell r="L96">
            <v>42369</v>
          </cell>
          <cell r="M96" t="str">
            <v>Military</v>
          </cell>
        </row>
        <row r="97">
          <cell r="A97" t="str">
            <v>NP138G</v>
          </cell>
          <cell r="C97" t="str">
            <v>CWA D3 BST Barg Unit - BST</v>
          </cell>
          <cell r="D97" t="str">
            <v>BLNFX187V</v>
          </cell>
          <cell r="E97">
            <v>632734</v>
          </cell>
          <cell r="F97" t="str">
            <v>PHELPS, NICHOLAS S</v>
          </cell>
          <cell r="G97">
            <v>41355</v>
          </cell>
          <cell r="H97" t="str">
            <v>Wire Technician - Unprotected</v>
          </cell>
          <cell r="I97" t="str">
            <v>ALPR</v>
          </cell>
          <cell r="J97" t="str">
            <v>GA</v>
          </cell>
          <cell r="K97">
            <v>41497</v>
          </cell>
          <cell r="L97" t="str">
            <v>#</v>
          </cell>
          <cell r="M97" t="str">
            <v>Military</v>
          </cell>
        </row>
        <row r="98">
          <cell r="A98" t="str">
            <v>DS120K</v>
          </cell>
          <cell r="C98" t="str">
            <v>CWA D3 BST Barg Unit - BST</v>
          </cell>
          <cell r="D98" t="str">
            <v>BLNFX245V</v>
          </cell>
          <cell r="E98">
            <v>635775</v>
          </cell>
          <cell r="F98" t="str">
            <v>SCHARF, DAVID M</v>
          </cell>
          <cell r="G98">
            <v>41397</v>
          </cell>
          <cell r="H98" t="str">
            <v>Wire Technician - Unprotected</v>
          </cell>
          <cell r="I98" t="str">
            <v>JCVL</v>
          </cell>
          <cell r="J98" t="str">
            <v>FL</v>
          </cell>
          <cell r="K98">
            <v>42036</v>
          </cell>
          <cell r="L98">
            <v>42310</v>
          </cell>
          <cell r="M98" t="str">
            <v>Military</v>
          </cell>
        </row>
        <row r="99">
          <cell r="A99" t="str">
            <v>AM831K</v>
          </cell>
          <cell r="C99" t="str">
            <v>CWA D3 BST Barg Unit - BST</v>
          </cell>
          <cell r="D99" t="str">
            <v>BLNEX221V</v>
          </cell>
          <cell r="E99">
            <v>638422</v>
          </cell>
          <cell r="F99" t="str">
            <v>MCNEILL, ALTON L</v>
          </cell>
          <cell r="G99">
            <v>41425</v>
          </cell>
          <cell r="H99" t="str">
            <v>Wire Technician - Unprotected</v>
          </cell>
          <cell r="I99" t="str">
            <v>CHRL</v>
          </cell>
          <cell r="J99" t="str">
            <v>NC</v>
          </cell>
          <cell r="K99">
            <v>42169</v>
          </cell>
          <cell r="L99">
            <v>42260</v>
          </cell>
          <cell r="M99" t="str">
            <v>FCL-Dep/Family Member</v>
          </cell>
        </row>
        <row r="100">
          <cell r="A100" t="str">
            <v>KA973W</v>
          </cell>
          <cell r="C100" t="str">
            <v>CWA D3 BST Barg Unit - BST</v>
          </cell>
          <cell r="D100" t="str">
            <v>BLNEX36AV</v>
          </cell>
          <cell r="E100">
            <v>639195</v>
          </cell>
          <cell r="F100" t="str">
            <v>ADKINS, KENNETH N</v>
          </cell>
          <cell r="G100">
            <v>41432</v>
          </cell>
          <cell r="H100" t="str">
            <v>Wire Technician - Unprotected</v>
          </cell>
          <cell r="I100" t="str">
            <v>NSVL</v>
          </cell>
          <cell r="J100" t="str">
            <v>TN</v>
          </cell>
          <cell r="K100">
            <v>41920</v>
          </cell>
          <cell r="L100">
            <v>42191</v>
          </cell>
          <cell r="M100" t="str">
            <v>FCL-Dep/Family Member</v>
          </cell>
        </row>
        <row r="101">
          <cell r="A101" t="str">
            <v>AW215K</v>
          </cell>
          <cell r="C101" t="str">
            <v>CWA D3 BST Barg Unit - BST</v>
          </cell>
          <cell r="D101" t="str">
            <v>BLNFX191V</v>
          </cell>
          <cell r="E101">
            <v>641115</v>
          </cell>
          <cell r="F101" t="str">
            <v>WILLIS, ANDRETTI S</v>
          </cell>
          <cell r="G101">
            <v>41446</v>
          </cell>
          <cell r="H101" t="str">
            <v>Wire Technician - Unprotected</v>
          </cell>
          <cell r="I101" t="str">
            <v>LGVL</v>
          </cell>
          <cell r="J101" t="str">
            <v>GA</v>
          </cell>
          <cell r="K101">
            <v>41988</v>
          </cell>
          <cell r="L101">
            <v>42174</v>
          </cell>
          <cell r="M101" t="str">
            <v>Military</v>
          </cell>
        </row>
        <row r="102">
          <cell r="A102" t="str">
            <v>DC098H</v>
          </cell>
          <cell r="C102" t="str">
            <v>CWA D3 BST Barg Unit - BST</v>
          </cell>
          <cell r="D102" t="str">
            <v>BLNEX122V</v>
          </cell>
          <cell r="E102">
            <v>641176</v>
          </cell>
          <cell r="F102" t="str">
            <v>COMSTOCK, DOUGLAS H</v>
          </cell>
          <cell r="G102">
            <v>41446</v>
          </cell>
          <cell r="H102" t="str">
            <v>Wire Technician - Unprotected</v>
          </cell>
          <cell r="I102" t="str">
            <v>BRHM</v>
          </cell>
          <cell r="J102" t="str">
            <v>AL</v>
          </cell>
          <cell r="K102">
            <v>42152</v>
          </cell>
          <cell r="L102">
            <v>42182</v>
          </cell>
          <cell r="M102" t="str">
            <v>Care of New/Adopted Children</v>
          </cell>
        </row>
        <row r="103">
          <cell r="A103" t="str">
            <v>LW593P</v>
          </cell>
          <cell r="B103" t="str">
            <v>X</v>
          </cell>
          <cell r="C103" t="str">
            <v>CWA D3 BST Barg Unit - BST</v>
          </cell>
          <cell r="D103" t="str">
            <v>BLDY20617</v>
          </cell>
          <cell r="E103">
            <v>641523</v>
          </cell>
          <cell r="F103" t="str">
            <v>WILLIAMS, LERIE P</v>
          </cell>
          <cell r="G103">
            <v>41449</v>
          </cell>
          <cell r="H103" t="str">
            <v>Sales Consultant</v>
          </cell>
          <cell r="I103" t="str">
            <v>LSVL</v>
          </cell>
          <cell r="J103" t="str">
            <v>KY</v>
          </cell>
          <cell r="K103">
            <v>42142</v>
          </cell>
          <cell r="L103">
            <v>42176</v>
          </cell>
          <cell r="M103" t="str">
            <v>Personal/Other</v>
          </cell>
        </row>
        <row r="104">
          <cell r="A104" t="str">
            <v>JO948R</v>
          </cell>
          <cell r="C104" t="str">
            <v>CWA D3 BST Barg Unit - BST</v>
          </cell>
          <cell r="D104" t="str">
            <v>BLNEX434V</v>
          </cell>
          <cell r="E104">
            <v>643306</v>
          </cell>
          <cell r="F104" t="str">
            <v>OLIVER, JAMES L</v>
          </cell>
          <cell r="G104">
            <v>41467</v>
          </cell>
          <cell r="H104" t="str">
            <v>Wire Technician - Unprotected</v>
          </cell>
          <cell r="I104" t="str">
            <v>NWOR</v>
          </cell>
          <cell r="J104" t="str">
            <v>LA</v>
          </cell>
          <cell r="K104">
            <v>41585</v>
          </cell>
          <cell r="L104">
            <v>41630</v>
          </cell>
          <cell r="M104" t="str">
            <v>Inelig For Dis Benefits</v>
          </cell>
        </row>
        <row r="105">
          <cell r="A105" t="str">
            <v>TS590A</v>
          </cell>
          <cell r="C105" t="str">
            <v>CWA D3 BST Barg Unit - BST</v>
          </cell>
          <cell r="D105" t="str">
            <v>BLNEX259V</v>
          </cell>
          <cell r="E105">
            <v>643408</v>
          </cell>
          <cell r="F105" t="str">
            <v>SELLERS, TIMOTHY L</v>
          </cell>
          <cell r="G105">
            <v>41467</v>
          </cell>
          <cell r="H105" t="str">
            <v>Wire Technician - Unprotected</v>
          </cell>
          <cell r="I105" t="str">
            <v>WNSL</v>
          </cell>
          <cell r="J105" t="str">
            <v>NC</v>
          </cell>
          <cell r="K105">
            <v>41627</v>
          </cell>
          <cell r="L105">
            <v>41661</v>
          </cell>
          <cell r="M105" t="str">
            <v>Ineligible For Dis Benefits</v>
          </cell>
        </row>
        <row r="106">
          <cell r="A106" t="str">
            <v>BG898A</v>
          </cell>
          <cell r="C106" t="str">
            <v>CWA D3 BST Barg Unit - BST</v>
          </cell>
          <cell r="D106" t="str">
            <v>BLNEX235V</v>
          </cell>
          <cell r="E106">
            <v>646872</v>
          </cell>
          <cell r="F106" t="str">
            <v>GWALTNEY, BENJAMIN D</v>
          </cell>
          <cell r="G106">
            <v>41502</v>
          </cell>
          <cell r="H106" t="str">
            <v>Wire Technician - Unprotected</v>
          </cell>
          <cell r="I106" t="str">
            <v>CHRL</v>
          </cell>
          <cell r="J106" t="str">
            <v>NC</v>
          </cell>
          <cell r="K106">
            <v>41967</v>
          </cell>
          <cell r="L106">
            <v>42338</v>
          </cell>
          <cell r="M106" t="str">
            <v>Military</v>
          </cell>
        </row>
        <row r="107">
          <cell r="A107" t="str">
            <v>RC7734</v>
          </cell>
          <cell r="C107" t="str">
            <v>CWA D3 BST Barg Unit - BST</v>
          </cell>
          <cell r="D107" t="str">
            <v>BLNEX293V</v>
          </cell>
          <cell r="E107">
            <v>650641</v>
          </cell>
          <cell r="F107" t="str">
            <v>CAMPBELL, RHYS</v>
          </cell>
          <cell r="G107">
            <v>41537</v>
          </cell>
          <cell r="H107" t="str">
            <v>Wire Technician - Unprotected</v>
          </cell>
          <cell r="I107" t="str">
            <v>RLGH</v>
          </cell>
          <cell r="J107" t="str">
            <v>NC</v>
          </cell>
          <cell r="K107">
            <v>41834</v>
          </cell>
          <cell r="L107">
            <v>43292</v>
          </cell>
          <cell r="M107" t="str">
            <v>Military</v>
          </cell>
        </row>
        <row r="108">
          <cell r="A108" t="str">
            <v>JF269H</v>
          </cell>
          <cell r="C108" t="str">
            <v>CWA D3 BST Barg Unit - BST</v>
          </cell>
          <cell r="D108" t="str">
            <v>BLNEX422V</v>
          </cell>
          <cell r="E108">
            <v>653427</v>
          </cell>
          <cell r="F108" t="str">
            <v>FOWLER, JAMES D</v>
          </cell>
          <cell r="G108">
            <v>41565</v>
          </cell>
          <cell r="H108" t="str">
            <v>Wire Technician - Unprotected</v>
          </cell>
          <cell r="I108" t="str">
            <v>KSCS</v>
          </cell>
          <cell r="J108" t="str">
            <v>MS</v>
          </cell>
          <cell r="K108">
            <v>41959</v>
          </cell>
          <cell r="L108">
            <v>42070</v>
          </cell>
          <cell r="M108" t="str">
            <v>Military</v>
          </cell>
        </row>
        <row r="109">
          <cell r="A109" t="str">
            <v>TD8314</v>
          </cell>
          <cell r="C109" t="str">
            <v>CWA D3 BST Barg Unit - BST</v>
          </cell>
          <cell r="D109" t="str">
            <v>BLNEX312V</v>
          </cell>
          <cell r="E109">
            <v>659182</v>
          </cell>
          <cell r="F109" t="str">
            <v>DENNIS, TYLER D</v>
          </cell>
          <cell r="G109">
            <v>41642</v>
          </cell>
          <cell r="H109" t="str">
            <v>Wire Technician - Unprotected</v>
          </cell>
          <cell r="I109" t="str">
            <v>CHTG</v>
          </cell>
          <cell r="J109" t="str">
            <v>TN</v>
          </cell>
          <cell r="K109">
            <v>41880</v>
          </cell>
          <cell r="L109">
            <v>42245</v>
          </cell>
          <cell r="M109" t="str">
            <v>Military</v>
          </cell>
        </row>
        <row r="110">
          <cell r="A110" t="str">
            <v>CR6930</v>
          </cell>
          <cell r="C110" t="str">
            <v>CWA D3 BST Barg Unit - BST</v>
          </cell>
          <cell r="D110" t="str">
            <v>BLNFX182V</v>
          </cell>
          <cell r="E110">
            <v>659426</v>
          </cell>
          <cell r="F110" t="str">
            <v>ROBINSON, COREY</v>
          </cell>
          <cell r="G110">
            <v>41656</v>
          </cell>
          <cell r="H110" t="str">
            <v>Wire Technician - Unprotected</v>
          </cell>
          <cell r="I110" t="str">
            <v>ALPR</v>
          </cell>
          <cell r="J110" t="str">
            <v>GA</v>
          </cell>
          <cell r="K110">
            <v>42149</v>
          </cell>
          <cell r="L110">
            <v>42183</v>
          </cell>
          <cell r="M110" t="str">
            <v>Military</v>
          </cell>
        </row>
        <row r="111">
          <cell r="A111" t="str">
            <v>OR857F</v>
          </cell>
          <cell r="B111" t="str">
            <v>X</v>
          </cell>
          <cell r="C111" t="str">
            <v>CWA D3 BST Barg Unit - BST</v>
          </cell>
          <cell r="D111" t="str">
            <v>BLDY40654</v>
          </cell>
          <cell r="E111">
            <v>659750</v>
          </cell>
          <cell r="F111" t="str">
            <v>RICHARDS, OLIVIA R</v>
          </cell>
          <cell r="G111">
            <v>41652</v>
          </cell>
          <cell r="H111" t="str">
            <v>Sales Consultant</v>
          </cell>
          <cell r="I111" t="str">
            <v>MIAM</v>
          </cell>
          <cell r="J111" t="str">
            <v>FL</v>
          </cell>
          <cell r="K111">
            <v>42152</v>
          </cell>
          <cell r="L111">
            <v>42204</v>
          </cell>
          <cell r="M111" t="str">
            <v>Care of New/Adopted Children</v>
          </cell>
        </row>
        <row r="112">
          <cell r="A112" t="str">
            <v>EP679G</v>
          </cell>
          <cell r="B112" t="str">
            <v>X</v>
          </cell>
          <cell r="C112" t="str">
            <v>CWA D3 BST Barg Unit - BST</v>
          </cell>
          <cell r="D112" t="str">
            <v>BLDY40J90</v>
          </cell>
          <cell r="E112">
            <v>659890</v>
          </cell>
          <cell r="F112" t="str">
            <v>PIERRE, ESTELLE</v>
          </cell>
          <cell r="G112">
            <v>41652</v>
          </cell>
          <cell r="H112" t="str">
            <v>Sales Consultant</v>
          </cell>
          <cell r="I112" t="str">
            <v>FTLD</v>
          </cell>
          <cell r="J112" t="str">
            <v>FL</v>
          </cell>
          <cell r="K112">
            <v>42166</v>
          </cell>
          <cell r="L112">
            <v>42463</v>
          </cell>
          <cell r="M112" t="str">
            <v>Care of New/Adopted Children</v>
          </cell>
        </row>
        <row r="113">
          <cell r="A113" t="str">
            <v>SC659Q</v>
          </cell>
          <cell r="C113" t="str">
            <v>CWA D3 BST Barg Unit - BST</v>
          </cell>
          <cell r="D113" t="str">
            <v>BLNFX289V</v>
          </cell>
          <cell r="E113">
            <v>661113</v>
          </cell>
          <cell r="F113" t="str">
            <v>CACACE, STEVEN A</v>
          </cell>
          <cell r="G113">
            <v>41666</v>
          </cell>
          <cell r="H113" t="str">
            <v>Wire Technician - Unprotected</v>
          </cell>
          <cell r="I113" t="str">
            <v>DELD</v>
          </cell>
          <cell r="J113" t="str">
            <v>FL</v>
          </cell>
          <cell r="K113">
            <v>42078</v>
          </cell>
          <cell r="L113">
            <v>42461</v>
          </cell>
          <cell r="M113" t="str">
            <v>Military</v>
          </cell>
        </row>
        <row r="114">
          <cell r="A114" t="str">
            <v>BP1588</v>
          </cell>
          <cell r="C114" t="str">
            <v>CWA D3 BST Barg Unit - BST</v>
          </cell>
          <cell r="D114" t="str">
            <v>BLNEX14EV</v>
          </cell>
          <cell r="E114">
            <v>662391</v>
          </cell>
          <cell r="F114" t="str">
            <v>PIERCE, BRYANT W</v>
          </cell>
          <cell r="G114">
            <v>41684</v>
          </cell>
          <cell r="H114" t="str">
            <v>Wire Technician - Unprotected</v>
          </cell>
          <cell r="I114" t="str">
            <v>MOBL</v>
          </cell>
          <cell r="J114" t="str">
            <v>AL</v>
          </cell>
          <cell r="K114">
            <v>42093</v>
          </cell>
          <cell r="L114">
            <v>42266</v>
          </cell>
          <cell r="M114" t="str">
            <v>Military</v>
          </cell>
        </row>
        <row r="115">
          <cell r="A115" t="str">
            <v>JM333M</v>
          </cell>
          <cell r="C115" t="str">
            <v>CWA D3 BST Barg Unit - BST</v>
          </cell>
          <cell r="D115" t="str">
            <v>BLNFX153V</v>
          </cell>
          <cell r="E115">
            <v>662878</v>
          </cell>
          <cell r="F115" t="str">
            <v>MITCHELL, JAMES C</v>
          </cell>
          <cell r="G115">
            <v>41691</v>
          </cell>
          <cell r="H115" t="str">
            <v>Wire Technician - Unprotected</v>
          </cell>
          <cell r="I115" t="str">
            <v>FRBN</v>
          </cell>
          <cell r="J115" t="str">
            <v>GA</v>
          </cell>
          <cell r="K115">
            <v>42087</v>
          </cell>
          <cell r="L115">
            <v>42099</v>
          </cell>
          <cell r="M115" t="str">
            <v>Ineligible For Dis Benefits</v>
          </cell>
        </row>
        <row r="116">
          <cell r="A116" t="str">
            <v>TS8887</v>
          </cell>
          <cell r="C116" t="str">
            <v>CWA D3 BST Barg Unit - BST</v>
          </cell>
          <cell r="D116" t="str">
            <v>BLNEX299V</v>
          </cell>
          <cell r="E116">
            <v>663313</v>
          </cell>
          <cell r="F116" t="str">
            <v>SAURO-RAFFENSBERGER, TYLER</v>
          </cell>
          <cell r="G116">
            <v>41705</v>
          </cell>
          <cell r="H116" t="str">
            <v>Wire Technician - Unprotected</v>
          </cell>
          <cell r="I116" t="str">
            <v>RLGH</v>
          </cell>
          <cell r="J116" t="str">
            <v>NC</v>
          </cell>
          <cell r="K116">
            <v>42100</v>
          </cell>
          <cell r="L116">
            <v>42475</v>
          </cell>
          <cell r="M116" t="str">
            <v>Military</v>
          </cell>
        </row>
        <row r="117">
          <cell r="A117" t="str">
            <v>FM0820</v>
          </cell>
          <cell r="C117" t="str">
            <v>CWA D3 BST Barg Unit - BST</v>
          </cell>
          <cell r="D117" t="str">
            <v>BLNFX219V</v>
          </cell>
          <cell r="E117">
            <v>667578</v>
          </cell>
          <cell r="F117" t="str">
            <v>MCMAHON, FRANCIS J</v>
          </cell>
          <cell r="G117">
            <v>41743</v>
          </cell>
          <cell r="H117" t="str">
            <v>Wire Technician - Unprotected</v>
          </cell>
          <cell r="I117" t="str">
            <v>WPBH</v>
          </cell>
          <cell r="J117" t="str">
            <v>FL</v>
          </cell>
          <cell r="K117">
            <v>42115</v>
          </cell>
          <cell r="L117">
            <v>42364</v>
          </cell>
          <cell r="M117" t="str">
            <v>Denial of Disability Benefits</v>
          </cell>
        </row>
        <row r="118">
          <cell r="A118" t="str">
            <v>AS5539</v>
          </cell>
          <cell r="C118" t="str">
            <v>CWA D3 BST Barg Unit - BST</v>
          </cell>
          <cell r="D118" t="str">
            <v>BLNFX388V</v>
          </cell>
          <cell r="E118">
            <v>667869</v>
          </cell>
          <cell r="F118" t="str">
            <v>STROUD, ADRIAN J</v>
          </cell>
          <cell r="G118">
            <v>41747</v>
          </cell>
          <cell r="H118" t="str">
            <v>Wire Technician - Unprotected</v>
          </cell>
          <cell r="I118" t="str">
            <v>GFNY</v>
          </cell>
          <cell r="J118" t="str">
            <v>SC</v>
          </cell>
          <cell r="K118">
            <v>42098</v>
          </cell>
          <cell r="L118">
            <v>42496</v>
          </cell>
          <cell r="M118" t="str">
            <v>Military</v>
          </cell>
        </row>
        <row r="119">
          <cell r="A119" t="str">
            <v>HW957S</v>
          </cell>
          <cell r="C119" t="str">
            <v>CWA D3 BST Barg Unit - BST</v>
          </cell>
          <cell r="D119" t="str">
            <v>BLNFX394V</v>
          </cell>
          <cell r="E119">
            <v>668052</v>
          </cell>
          <cell r="F119" t="str">
            <v>WEEKS, HARLOW E</v>
          </cell>
          <cell r="G119">
            <v>41747</v>
          </cell>
          <cell r="H119" t="str">
            <v>Wire Technician - Unprotected</v>
          </cell>
          <cell r="I119">
            <v>1</v>
          </cell>
          <cell r="J119" t="str">
            <v>SC</v>
          </cell>
          <cell r="K119">
            <v>42064</v>
          </cell>
          <cell r="L119">
            <v>42430</v>
          </cell>
          <cell r="M119" t="str">
            <v>Military</v>
          </cell>
        </row>
        <row r="120">
          <cell r="A120" t="str">
            <v>SR807V</v>
          </cell>
          <cell r="B120" t="str">
            <v>X</v>
          </cell>
          <cell r="C120" t="str">
            <v>CWA D3 BST Barg Unit - BST</v>
          </cell>
          <cell r="D120" t="str">
            <v>BLDY20627</v>
          </cell>
          <cell r="E120">
            <v>674094</v>
          </cell>
          <cell r="F120" t="str">
            <v>ROGERS, SABRE B</v>
          </cell>
          <cell r="G120">
            <v>41813</v>
          </cell>
          <cell r="H120" t="str">
            <v>Sales Consultant</v>
          </cell>
          <cell r="I120" t="str">
            <v>LSVL</v>
          </cell>
          <cell r="J120" t="str">
            <v>KY</v>
          </cell>
          <cell r="K120">
            <v>42153</v>
          </cell>
          <cell r="L120">
            <v>42215</v>
          </cell>
          <cell r="M120" t="str">
            <v>Anticipated Disability</v>
          </cell>
        </row>
        <row r="121">
          <cell r="A121" t="str">
            <v>JW055M</v>
          </cell>
          <cell r="B121" t="str">
            <v>X</v>
          </cell>
          <cell r="C121" t="str">
            <v>CWA D3 BST Barg Unit - BST</v>
          </cell>
          <cell r="D121" t="str">
            <v>BLDY20623</v>
          </cell>
          <cell r="E121">
            <v>674758</v>
          </cell>
          <cell r="F121" t="str">
            <v>WASHINGTON, JASMINE S</v>
          </cell>
          <cell r="G121">
            <v>41820</v>
          </cell>
          <cell r="H121" t="str">
            <v>Sales Consultant</v>
          </cell>
          <cell r="I121" t="str">
            <v>LSVL</v>
          </cell>
          <cell r="J121" t="str">
            <v>KY</v>
          </cell>
          <cell r="K121">
            <v>41960</v>
          </cell>
          <cell r="L121">
            <v>42099</v>
          </cell>
          <cell r="M121" t="str">
            <v>Care of New/Adopted Children</v>
          </cell>
        </row>
        <row r="122">
          <cell r="A122" t="str">
            <v>CS184F</v>
          </cell>
          <cell r="C122" t="str">
            <v>CWA D3 BST Barg Unit - BST</v>
          </cell>
          <cell r="D122" t="str">
            <v>BLNFX172V</v>
          </cell>
          <cell r="E122">
            <v>677587</v>
          </cell>
          <cell r="F122" t="str">
            <v>SCOTT, CLYDE D</v>
          </cell>
          <cell r="G122">
            <v>41859</v>
          </cell>
          <cell r="H122" t="str">
            <v>Wire Technician - Unprotected</v>
          </cell>
          <cell r="I122" t="str">
            <v>ROME</v>
          </cell>
          <cell r="J122" t="str">
            <v>GA</v>
          </cell>
          <cell r="K122">
            <v>42143</v>
          </cell>
          <cell r="L122">
            <v>42339</v>
          </cell>
          <cell r="M122" t="str">
            <v>Military</v>
          </cell>
        </row>
        <row r="123">
          <cell r="A123" t="str">
            <v>JB712F</v>
          </cell>
          <cell r="C123" t="str">
            <v>CWA D3 BST Barg Unit - BST</v>
          </cell>
          <cell r="D123" t="str">
            <v>BLNEX339V</v>
          </cell>
          <cell r="E123">
            <v>681990</v>
          </cell>
          <cell r="F123" t="str">
            <v>BAILEY, JASON R</v>
          </cell>
          <cell r="G123">
            <v>41901</v>
          </cell>
          <cell r="H123" t="str">
            <v>Wire Technician - Unprotected</v>
          </cell>
          <cell r="I123" t="str">
            <v>ARTN</v>
          </cell>
          <cell r="J123" t="str">
            <v>TN</v>
          </cell>
          <cell r="K123">
            <v>42125</v>
          </cell>
          <cell r="L123">
            <v>42152</v>
          </cell>
          <cell r="M123" t="str">
            <v>Ineligible For Dis Benefits</v>
          </cell>
        </row>
        <row r="124">
          <cell r="A124" t="str">
            <v>KW153V</v>
          </cell>
          <cell r="C124" t="str">
            <v>CWA D3 BST Barg Unit - BST</v>
          </cell>
          <cell r="D124" t="str">
            <v>BLNFX479V</v>
          </cell>
          <cell r="E124">
            <v>692232</v>
          </cell>
          <cell r="F124" t="str">
            <v>WASHINGTON, KARVEL T</v>
          </cell>
          <cell r="G124">
            <v>42009</v>
          </cell>
          <cell r="H124" t="str">
            <v>Wire Technician - Unprotected</v>
          </cell>
          <cell r="I124" t="str">
            <v>FTLD</v>
          </cell>
          <cell r="J124" t="str">
            <v>FL</v>
          </cell>
          <cell r="K124">
            <v>42111</v>
          </cell>
          <cell r="L124">
            <v>42233</v>
          </cell>
          <cell r="M124" t="str">
            <v>Uniformed Svc by Exec Order</v>
          </cell>
        </row>
        <row r="125">
          <cell r="A125" t="str">
            <v>LG332C</v>
          </cell>
          <cell r="C125" t="str">
            <v>CWA D3 BST Barg Unit - BST</v>
          </cell>
          <cell r="D125" t="str">
            <v>BLNFX139V</v>
          </cell>
          <cell r="E125">
            <v>695238</v>
          </cell>
          <cell r="F125" t="str">
            <v>GRIFFIN, LAVANITY</v>
          </cell>
          <cell r="G125">
            <v>42062</v>
          </cell>
          <cell r="H125" t="str">
            <v>Wire Technician - Unprotected</v>
          </cell>
          <cell r="I125" t="str">
            <v>ATLN</v>
          </cell>
          <cell r="J125" t="str">
            <v>GA</v>
          </cell>
          <cell r="K125">
            <v>42123</v>
          </cell>
          <cell r="L125">
            <v>42164</v>
          </cell>
          <cell r="M125" t="str">
            <v>Inelig For Dis Benefits</v>
          </cell>
        </row>
        <row r="126">
          <cell r="A126" t="str">
            <v>EH5146</v>
          </cell>
          <cell r="B126" t="str">
            <v>X</v>
          </cell>
          <cell r="C126" t="str">
            <v>CWA D3 BST Barg Unit - SBC-OPS</v>
          </cell>
          <cell r="D126" t="str">
            <v>BLUWKMD82</v>
          </cell>
          <cell r="E126">
            <v>372837</v>
          </cell>
          <cell r="F126" t="str">
            <v>HOUSTON, ERIC</v>
          </cell>
          <cell r="G126">
            <v>36115</v>
          </cell>
          <cell r="H126" t="str">
            <v>Service Representative</v>
          </cell>
          <cell r="I126">
            <v>1</v>
          </cell>
          <cell r="J126" t="str">
            <v>GA</v>
          </cell>
          <cell r="K126">
            <v>39432</v>
          </cell>
          <cell r="L126">
            <v>39456</v>
          </cell>
          <cell r="M126" t="str">
            <v>Military</v>
          </cell>
        </row>
        <row r="127">
          <cell r="A127" t="str">
            <v>GW3887</v>
          </cell>
          <cell r="C127" t="str">
            <v>CWA D3 UO Barg Unit - BST</v>
          </cell>
          <cell r="D127" t="str">
            <v>BLNEX378C</v>
          </cell>
          <cell r="E127">
            <v>381916</v>
          </cell>
          <cell r="F127" t="str">
            <v>WILLIAMS, GARY V</v>
          </cell>
          <cell r="G127">
            <v>38936</v>
          </cell>
          <cell r="H127" t="str">
            <v>Machine Operator</v>
          </cell>
          <cell r="I127" t="str">
            <v>SKVL</v>
          </cell>
          <cell r="J127" t="str">
            <v>MS</v>
          </cell>
          <cell r="K127">
            <v>39439</v>
          </cell>
          <cell r="L127">
            <v>40774</v>
          </cell>
          <cell r="M127" t="str">
            <v>Military</v>
          </cell>
        </row>
        <row r="128">
          <cell r="A128" t="str">
            <v>RO5781</v>
          </cell>
          <cell r="C128" t="str">
            <v>CWA D3 UO Barg Unit - BST</v>
          </cell>
          <cell r="D128" t="str">
            <v>BLNFX3A8C</v>
          </cell>
          <cell r="E128">
            <v>386948</v>
          </cell>
          <cell r="F128" t="str">
            <v>OBARRIO, RODOLFO</v>
          </cell>
          <cell r="G128">
            <v>36696</v>
          </cell>
          <cell r="H128" t="str">
            <v>Machine Operator</v>
          </cell>
          <cell r="I128" t="str">
            <v>MIAM</v>
          </cell>
          <cell r="J128" t="str">
            <v>FL</v>
          </cell>
          <cell r="K128">
            <v>42166</v>
          </cell>
          <cell r="L128">
            <v>42369</v>
          </cell>
          <cell r="M128" t="str">
            <v>FCL-Dep/Family Member</v>
          </cell>
        </row>
        <row r="129">
          <cell r="A129" t="str">
            <v>GW6872</v>
          </cell>
          <cell r="C129" t="str">
            <v>CWA D3 UO Barg Unit - BST</v>
          </cell>
          <cell r="D129" t="str">
            <v>BLNEX37AC</v>
          </cell>
          <cell r="E129">
            <v>393188</v>
          </cell>
          <cell r="F129" t="str">
            <v>WATERMAN, GARY R</v>
          </cell>
          <cell r="G129">
            <v>38656</v>
          </cell>
          <cell r="H129" t="str">
            <v>Machine Operator</v>
          </cell>
          <cell r="I129" t="str">
            <v>BRHM</v>
          </cell>
          <cell r="J129" t="str">
            <v>AL</v>
          </cell>
          <cell r="K129">
            <v>40527</v>
          </cell>
          <cell r="L129">
            <v>40816</v>
          </cell>
          <cell r="M129" t="str">
            <v>Military</v>
          </cell>
        </row>
        <row r="130">
          <cell r="A130" t="str">
            <v>DS0093</v>
          </cell>
          <cell r="B130" t="str">
            <v>X</v>
          </cell>
          <cell r="C130" t="str">
            <v>CWA D3 BST Barg Unit - SBCSI</v>
          </cell>
          <cell r="D130" t="str">
            <v>EYK613900</v>
          </cell>
          <cell r="E130">
            <v>345105</v>
          </cell>
          <cell r="F130" t="str">
            <v>SISCO, DEBORAH Y</v>
          </cell>
          <cell r="G130">
            <v>29027</v>
          </cell>
          <cell r="H130" t="str">
            <v>Electronic Technician</v>
          </cell>
          <cell r="I130" t="str">
            <v>NSVL</v>
          </cell>
          <cell r="J130" t="str">
            <v>TN</v>
          </cell>
          <cell r="K130">
            <v>41983</v>
          </cell>
          <cell r="L130">
            <v>42348</v>
          </cell>
          <cell r="M130" t="str">
            <v>Union</v>
          </cell>
        </row>
        <row r="131">
          <cell r="A131" t="str">
            <v>AA3281</v>
          </cell>
          <cell r="B131" t="str">
            <v>X</v>
          </cell>
          <cell r="C131" t="str">
            <v>CWA D3 BST Barg Unit - SBCSI</v>
          </cell>
          <cell r="D131" t="str">
            <v>EYUW4DDC0</v>
          </cell>
          <cell r="E131">
            <v>353593</v>
          </cell>
          <cell r="F131" t="str">
            <v>ALLEN, ALTA H</v>
          </cell>
          <cell r="G131">
            <v>28765</v>
          </cell>
          <cell r="H131" t="str">
            <v>Service Representative</v>
          </cell>
          <cell r="I131" t="str">
            <v>BRHM</v>
          </cell>
          <cell r="J131" t="str">
            <v>AL</v>
          </cell>
          <cell r="K131">
            <v>42125</v>
          </cell>
          <cell r="L131">
            <v>42174</v>
          </cell>
          <cell r="M131" t="str">
            <v>Care of New/Adopted Children</v>
          </cell>
        </row>
        <row r="132">
          <cell r="A132" t="str">
            <v>TS0046</v>
          </cell>
          <cell r="B132" t="str">
            <v>X</v>
          </cell>
          <cell r="C132" t="str">
            <v>CWA D3 BST Barg Unit - SBCSI</v>
          </cell>
          <cell r="D132" t="str">
            <v>EYF361449</v>
          </cell>
          <cell r="E132">
            <v>362219</v>
          </cell>
          <cell r="F132" t="str">
            <v>STEWART, TENIA</v>
          </cell>
          <cell r="G132">
            <v>36190</v>
          </cell>
          <cell r="H132" t="str">
            <v>Collections Representative</v>
          </cell>
          <cell r="I132" t="str">
            <v>BRHM</v>
          </cell>
          <cell r="J132" t="str">
            <v>AL</v>
          </cell>
          <cell r="K132">
            <v>42089</v>
          </cell>
          <cell r="L132">
            <v>42272</v>
          </cell>
          <cell r="M132" t="str">
            <v>Care of New/Adopted Children</v>
          </cell>
        </row>
        <row r="133">
          <cell r="A133" t="str">
            <v>SD8742</v>
          </cell>
          <cell r="B133" t="str">
            <v>X</v>
          </cell>
          <cell r="C133" t="str">
            <v>CWA D3 BST Barg Unit - SBCSI</v>
          </cell>
          <cell r="D133" t="str">
            <v>EYFBD4000</v>
          </cell>
          <cell r="E133">
            <v>363793</v>
          </cell>
          <cell r="F133" t="str">
            <v>DUNCAN, DAHNTRECIA L</v>
          </cell>
          <cell r="G133">
            <v>35550</v>
          </cell>
          <cell r="H133" t="str">
            <v>Service Representative</v>
          </cell>
          <cell r="I133" t="str">
            <v>BRHM</v>
          </cell>
          <cell r="J133" t="str">
            <v>AL</v>
          </cell>
          <cell r="K133">
            <v>42038</v>
          </cell>
          <cell r="L133">
            <v>42287</v>
          </cell>
          <cell r="M133" t="str">
            <v>Denial of Disability Benefits</v>
          </cell>
        </row>
        <row r="134">
          <cell r="A134" t="str">
            <v>SJ2390</v>
          </cell>
          <cell r="B134" t="str">
            <v>X</v>
          </cell>
          <cell r="C134" t="str">
            <v>CWA D3 BST Barg Unit - SBCSI</v>
          </cell>
          <cell r="D134" t="str">
            <v>EYF36B460</v>
          </cell>
          <cell r="E134">
            <v>367259</v>
          </cell>
          <cell r="F134" t="str">
            <v>JOHNSON-SCOTT, SHANTERRY D</v>
          </cell>
          <cell r="G134">
            <v>35246</v>
          </cell>
          <cell r="H134" t="str">
            <v>Service Representative</v>
          </cell>
          <cell r="I134" t="str">
            <v>TUKR</v>
          </cell>
          <cell r="J134" t="str">
            <v>GA</v>
          </cell>
          <cell r="K134">
            <v>39432</v>
          </cell>
          <cell r="L134">
            <v>39721</v>
          </cell>
          <cell r="M134" t="str">
            <v>Military</v>
          </cell>
        </row>
        <row r="135">
          <cell r="A135" t="str">
            <v>EH5146</v>
          </cell>
          <cell r="B135" t="str">
            <v>X</v>
          </cell>
          <cell r="C135" t="str">
            <v>CWA D3 BST Barg Unit - SBCSI</v>
          </cell>
          <cell r="D135" t="str">
            <v>BLUWKMD82</v>
          </cell>
          <cell r="E135">
            <v>372837</v>
          </cell>
          <cell r="F135" t="str">
            <v>HOUSTON, ERIC</v>
          </cell>
          <cell r="G135">
            <v>36115</v>
          </cell>
          <cell r="H135" t="str">
            <v>Service Representative</v>
          </cell>
          <cell r="I135">
            <v>1</v>
          </cell>
          <cell r="J135" t="str">
            <v>GA</v>
          </cell>
          <cell r="K135">
            <v>41042</v>
          </cell>
          <cell r="L135">
            <v>41735</v>
          </cell>
          <cell r="M135" t="str">
            <v>Uniformed Svc by Exec Order</v>
          </cell>
        </row>
        <row r="136">
          <cell r="A136" t="str">
            <v>CD6035</v>
          </cell>
          <cell r="B136" t="str">
            <v>X</v>
          </cell>
          <cell r="C136" t="str">
            <v>CWA D3 BST Barg Unit - SBCSI</v>
          </cell>
          <cell r="D136" t="str">
            <v>EYF361414</v>
          </cell>
          <cell r="E136">
            <v>386636</v>
          </cell>
          <cell r="F136" t="str">
            <v>DARDEN, CURLINE J</v>
          </cell>
          <cell r="G136">
            <v>36381</v>
          </cell>
          <cell r="H136" t="str">
            <v>Collections Representative</v>
          </cell>
          <cell r="I136" t="str">
            <v>JCVL</v>
          </cell>
          <cell r="J136" t="str">
            <v>FL</v>
          </cell>
          <cell r="K136">
            <v>41546</v>
          </cell>
          <cell r="L136">
            <v>42275</v>
          </cell>
          <cell r="M136" t="str">
            <v>Sabbatical</v>
          </cell>
        </row>
        <row r="137">
          <cell r="A137" t="str">
            <v>SS7749</v>
          </cell>
          <cell r="B137" t="str">
            <v>X</v>
          </cell>
          <cell r="C137" t="str">
            <v>CWA D3 BST Barg Unit - SBCSI</v>
          </cell>
          <cell r="D137" t="str">
            <v>EYF361413</v>
          </cell>
          <cell r="E137">
            <v>387089</v>
          </cell>
          <cell r="F137" t="str">
            <v>SAVAGE, SUSAN L</v>
          </cell>
          <cell r="G137">
            <v>36620</v>
          </cell>
          <cell r="H137" t="str">
            <v>Collections Representative</v>
          </cell>
          <cell r="I137" t="str">
            <v>JCVL</v>
          </cell>
          <cell r="J137" t="str">
            <v>FL</v>
          </cell>
          <cell r="K137">
            <v>42145</v>
          </cell>
          <cell r="L137">
            <v>42237</v>
          </cell>
          <cell r="M137" t="str">
            <v>Sabbatical</v>
          </cell>
        </row>
        <row r="138">
          <cell r="A138" t="str">
            <v>JS739E</v>
          </cell>
          <cell r="B138" t="str">
            <v>X</v>
          </cell>
          <cell r="C138" t="str">
            <v>CWA D3 BST Barg Unit - SBCSI</v>
          </cell>
          <cell r="D138" t="str">
            <v>EYF361448</v>
          </cell>
          <cell r="E138">
            <v>562421</v>
          </cell>
          <cell r="F138" t="str">
            <v>SPEAR, JOHN</v>
          </cell>
          <cell r="G138">
            <v>40365</v>
          </cell>
          <cell r="H138" t="str">
            <v>Collections Representative</v>
          </cell>
          <cell r="I138" t="str">
            <v>BRHM</v>
          </cell>
          <cell r="J138" t="str">
            <v>AL</v>
          </cell>
          <cell r="K138">
            <v>42157</v>
          </cell>
          <cell r="L138">
            <v>42192</v>
          </cell>
          <cell r="M138" t="str">
            <v>Care of New/Adopted Children</v>
          </cell>
        </row>
        <row r="139">
          <cell r="A139" t="str">
            <v>DJ9861</v>
          </cell>
          <cell r="B139" t="str">
            <v>X</v>
          </cell>
          <cell r="C139" t="str">
            <v>CWA D3 BBI Barg Unit - BBI</v>
          </cell>
          <cell r="D139" t="str">
            <v>BEFB51200</v>
          </cell>
          <cell r="E139">
            <v>354254</v>
          </cell>
          <cell r="F139" t="str">
            <v>JOHNSON, D'ANZA N</v>
          </cell>
          <cell r="G139">
            <v>36983</v>
          </cell>
          <cell r="H139" t="str">
            <v>Accounting Specialist</v>
          </cell>
          <cell r="I139" t="str">
            <v>BRHM</v>
          </cell>
          <cell r="J139" t="str">
            <v>AL</v>
          </cell>
          <cell r="K139">
            <v>42025</v>
          </cell>
          <cell r="L139">
            <v>42224</v>
          </cell>
          <cell r="M139" t="str">
            <v>Denial Of Disability Benefi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CURRENT TITLE
(as displayed in CRC (LSU) after deleting bracketed title suffix and preceding blank space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"/>
  <sheetViews>
    <sheetView tabSelected="1" workbookViewId="0">
      <selection activeCell="G15" sqref="G15"/>
    </sheetView>
  </sheetViews>
  <sheetFormatPr defaultRowHeight="11.25" x14ac:dyDescent="0.2"/>
  <cols>
    <col min="1" max="1" width="5.5" style="2" customWidth="1"/>
    <col min="2" max="2" width="7.6640625" style="2" customWidth="1"/>
    <col min="3" max="3" width="8.1640625" style="2" customWidth="1"/>
    <col min="4" max="4" width="16.83203125" style="3" customWidth="1"/>
    <col min="5" max="5" width="8" style="2" customWidth="1"/>
    <col min="6" max="6" width="24.6640625" style="4" customWidth="1"/>
    <col min="7" max="7" width="64" style="5" customWidth="1"/>
    <col min="8" max="8" width="29.83203125" style="4" customWidth="1"/>
    <col min="9" max="9" width="9.5" style="2" customWidth="1"/>
    <col min="10" max="16384" width="9.33203125" style="6"/>
  </cols>
  <sheetData>
    <row r="1" spans="1:9" s="1" customFormat="1" ht="33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t="22.5" x14ac:dyDescent="0.2">
      <c r="A2" s="2" t="s">
        <v>9</v>
      </c>
      <c r="B2" s="2" t="s">
        <v>10</v>
      </c>
      <c r="C2" s="2" t="s">
        <v>11</v>
      </c>
      <c r="D2" s="3" t="s">
        <v>12</v>
      </c>
      <c r="E2" s="2">
        <v>18</v>
      </c>
      <c r="F2" s="4" t="s">
        <v>13</v>
      </c>
      <c r="G2" s="5" t="s">
        <v>14</v>
      </c>
      <c r="H2" s="4" t="s">
        <v>15</v>
      </c>
      <c r="I2" s="2">
        <v>2</v>
      </c>
    </row>
    <row r="3" spans="1:9" ht="22.5" x14ac:dyDescent="0.2">
      <c r="A3" s="2" t="s">
        <v>16</v>
      </c>
      <c r="B3" s="2" t="s">
        <v>10</v>
      </c>
      <c r="C3" s="2" t="s">
        <v>11</v>
      </c>
      <c r="D3" s="3" t="s">
        <v>12</v>
      </c>
      <c r="E3" s="2">
        <v>23</v>
      </c>
      <c r="F3" s="4" t="s">
        <v>17</v>
      </c>
      <c r="G3" s="5" t="s">
        <v>14</v>
      </c>
      <c r="H3" s="4" t="s">
        <v>18</v>
      </c>
      <c r="I3" s="2">
        <v>2</v>
      </c>
    </row>
    <row r="4" spans="1:9" ht="22.5" x14ac:dyDescent="0.2">
      <c r="A4" s="2" t="s">
        <v>16</v>
      </c>
      <c r="B4" s="2" t="s">
        <v>10</v>
      </c>
      <c r="C4" s="2" t="s">
        <v>11</v>
      </c>
      <c r="D4" s="3" t="s">
        <v>12</v>
      </c>
      <c r="E4" s="2">
        <v>10</v>
      </c>
      <c r="F4" s="4" t="s">
        <v>19</v>
      </c>
      <c r="G4" s="5" t="s">
        <v>14</v>
      </c>
      <c r="H4" s="4" t="s">
        <v>20</v>
      </c>
      <c r="I4" s="2">
        <v>1</v>
      </c>
    </row>
    <row r="5" spans="1:9" x14ac:dyDescent="0.2">
      <c r="A5" s="2" t="s">
        <v>16</v>
      </c>
      <c r="B5" s="2" t="s">
        <v>10</v>
      </c>
      <c r="C5" s="2" t="s">
        <v>21</v>
      </c>
      <c r="D5" s="3" t="s">
        <v>22</v>
      </c>
      <c r="E5" s="2">
        <v>20</v>
      </c>
      <c r="F5" s="4" t="s">
        <v>23</v>
      </c>
      <c r="G5" s="5" t="s">
        <v>24</v>
      </c>
      <c r="H5" s="4" t="s">
        <v>25</v>
      </c>
      <c r="I5" s="2">
        <v>1</v>
      </c>
    </row>
    <row r="6" spans="1:9" x14ac:dyDescent="0.2">
      <c r="A6" s="2" t="s">
        <v>16</v>
      </c>
      <c r="B6" s="2" t="s">
        <v>10</v>
      </c>
      <c r="C6" s="2" t="s">
        <v>26</v>
      </c>
      <c r="D6" s="3" t="s">
        <v>27</v>
      </c>
      <c r="E6" s="2">
        <v>32</v>
      </c>
      <c r="F6" s="4" t="s">
        <v>28</v>
      </c>
      <c r="G6" s="5" t="s">
        <v>29</v>
      </c>
      <c r="H6" s="4" t="s">
        <v>20</v>
      </c>
      <c r="I6" s="2">
        <v>1</v>
      </c>
    </row>
    <row r="7" spans="1:9" x14ac:dyDescent="0.2">
      <c r="A7" s="2" t="s">
        <v>16</v>
      </c>
      <c r="B7" s="2" t="s">
        <v>10</v>
      </c>
      <c r="C7" s="2" t="s">
        <v>30</v>
      </c>
      <c r="D7" s="3" t="s">
        <v>31</v>
      </c>
      <c r="E7" s="2">
        <v>31</v>
      </c>
      <c r="F7" s="4" t="s">
        <v>32</v>
      </c>
      <c r="G7" s="5" t="s">
        <v>33</v>
      </c>
      <c r="H7" s="4" t="s">
        <v>20</v>
      </c>
      <c r="I7" s="2">
        <v>1</v>
      </c>
    </row>
    <row r="8" spans="1:9" x14ac:dyDescent="0.2">
      <c r="A8" s="2" t="s">
        <v>16</v>
      </c>
      <c r="B8" s="2" t="s">
        <v>10</v>
      </c>
      <c r="C8" s="2" t="s">
        <v>30</v>
      </c>
      <c r="D8" s="3" t="s">
        <v>31</v>
      </c>
      <c r="E8" s="2">
        <v>32</v>
      </c>
      <c r="F8" s="4" t="s">
        <v>34</v>
      </c>
      <c r="G8" s="5" t="s">
        <v>33</v>
      </c>
      <c r="H8" s="4" t="s">
        <v>20</v>
      </c>
      <c r="I8" s="2">
        <v>1</v>
      </c>
    </row>
    <row r="9" spans="1:9" x14ac:dyDescent="0.2">
      <c r="A9" s="2" t="s">
        <v>16</v>
      </c>
      <c r="B9" s="2" t="s">
        <v>10</v>
      </c>
      <c r="C9" s="2" t="s">
        <v>35</v>
      </c>
      <c r="D9" s="3" t="s">
        <v>36</v>
      </c>
      <c r="E9" s="2">
        <v>32</v>
      </c>
      <c r="F9" s="4" t="s">
        <v>34</v>
      </c>
      <c r="G9" s="5" t="s">
        <v>37</v>
      </c>
      <c r="H9" s="4" t="s">
        <v>20</v>
      </c>
      <c r="I9" s="2">
        <v>1</v>
      </c>
    </row>
    <row r="10" spans="1:9" x14ac:dyDescent="0.2">
      <c r="A10" s="2" t="s">
        <v>16</v>
      </c>
      <c r="B10" s="2" t="s">
        <v>10</v>
      </c>
      <c r="C10" s="2" t="s">
        <v>38</v>
      </c>
      <c r="D10" s="3" t="s">
        <v>39</v>
      </c>
      <c r="E10" s="2">
        <v>31</v>
      </c>
      <c r="F10" s="4" t="s">
        <v>32</v>
      </c>
      <c r="G10" s="5" t="s">
        <v>40</v>
      </c>
      <c r="H10" s="4" t="s">
        <v>20</v>
      </c>
      <c r="I10" s="2">
        <v>1</v>
      </c>
    </row>
    <row r="11" spans="1:9" x14ac:dyDescent="0.2">
      <c r="A11" s="2" t="s">
        <v>16</v>
      </c>
      <c r="B11" s="2" t="s">
        <v>10</v>
      </c>
      <c r="C11" s="2" t="s">
        <v>41</v>
      </c>
      <c r="D11" s="3" t="s">
        <v>42</v>
      </c>
      <c r="E11" s="2">
        <v>32</v>
      </c>
      <c r="F11" s="4" t="s">
        <v>43</v>
      </c>
      <c r="G11" s="5" t="s">
        <v>44</v>
      </c>
      <c r="H11" s="4" t="s">
        <v>20</v>
      </c>
      <c r="I11" s="2">
        <v>1</v>
      </c>
    </row>
    <row r="12" spans="1:9" x14ac:dyDescent="0.2">
      <c r="A12" s="2" t="s">
        <v>16</v>
      </c>
      <c r="B12" s="2" t="s">
        <v>10</v>
      </c>
      <c r="C12" s="2" t="s">
        <v>45</v>
      </c>
      <c r="D12" s="3" t="s">
        <v>46</v>
      </c>
      <c r="E12" s="2">
        <v>32</v>
      </c>
      <c r="F12" s="4" t="s">
        <v>43</v>
      </c>
      <c r="G12" s="5" t="s">
        <v>47</v>
      </c>
      <c r="H12" s="4" t="s">
        <v>20</v>
      </c>
      <c r="I12" s="2">
        <v>1</v>
      </c>
    </row>
    <row r="13" spans="1:9" x14ac:dyDescent="0.2">
      <c r="A13" s="2" t="s">
        <v>16</v>
      </c>
      <c r="B13" s="2" t="s">
        <v>10</v>
      </c>
      <c r="C13" s="2" t="s">
        <v>48</v>
      </c>
      <c r="D13" s="3" t="s">
        <v>49</v>
      </c>
      <c r="E13" s="2">
        <v>32</v>
      </c>
      <c r="F13" s="4" t="s">
        <v>34</v>
      </c>
      <c r="G13" s="5" t="s">
        <v>50</v>
      </c>
      <c r="H13" s="4" t="s">
        <v>20</v>
      </c>
      <c r="I13" s="2">
        <v>3</v>
      </c>
    </row>
    <row r="14" spans="1:9" x14ac:dyDescent="0.2">
      <c r="A14" s="2" t="s">
        <v>16</v>
      </c>
      <c r="B14" s="2" t="s">
        <v>10</v>
      </c>
      <c r="C14" s="2" t="s">
        <v>51</v>
      </c>
      <c r="D14" s="3" t="s">
        <v>52</v>
      </c>
      <c r="E14" s="2">
        <v>32</v>
      </c>
      <c r="F14" s="4" t="s">
        <v>43</v>
      </c>
      <c r="G14" s="5" t="s">
        <v>53</v>
      </c>
      <c r="H14" s="4" t="s">
        <v>20</v>
      </c>
      <c r="I14" s="2">
        <v>1</v>
      </c>
    </row>
    <row r="15" spans="1:9" ht="22.5" x14ac:dyDescent="0.2">
      <c r="A15" s="2" t="s">
        <v>16</v>
      </c>
      <c r="B15" s="2" t="s">
        <v>54</v>
      </c>
      <c r="C15" s="2" t="s">
        <v>55</v>
      </c>
      <c r="D15" s="3" t="s">
        <v>56</v>
      </c>
      <c r="E15" s="2">
        <v>27</v>
      </c>
      <c r="F15" s="4" t="s">
        <v>57</v>
      </c>
      <c r="G15" s="5" t="s">
        <v>58</v>
      </c>
      <c r="H15" s="4" t="s">
        <v>59</v>
      </c>
      <c r="I15" s="2">
        <v>1</v>
      </c>
    </row>
    <row r="16" spans="1:9" ht="22.5" x14ac:dyDescent="0.2">
      <c r="A16" s="2" t="s">
        <v>16</v>
      </c>
      <c r="B16" s="2" t="s">
        <v>54</v>
      </c>
      <c r="C16" s="2" t="s">
        <v>55</v>
      </c>
      <c r="D16" s="3" t="s">
        <v>56</v>
      </c>
      <c r="E16" s="2">
        <v>36</v>
      </c>
      <c r="F16" s="4" t="s">
        <v>60</v>
      </c>
      <c r="G16" s="5" t="s">
        <v>58</v>
      </c>
      <c r="H16" s="4" t="s">
        <v>59</v>
      </c>
      <c r="I16" s="2">
        <v>1</v>
      </c>
    </row>
    <row r="17" spans="1:9" ht="22.5" x14ac:dyDescent="0.2">
      <c r="A17" s="2" t="s">
        <v>16</v>
      </c>
      <c r="B17" s="2" t="s">
        <v>54</v>
      </c>
      <c r="C17" s="2" t="s">
        <v>55</v>
      </c>
      <c r="D17" s="3" t="s">
        <v>56</v>
      </c>
      <c r="E17" s="2">
        <v>10</v>
      </c>
      <c r="F17" s="4" t="s">
        <v>19</v>
      </c>
      <c r="G17" s="5" t="s">
        <v>58</v>
      </c>
      <c r="H17" s="4" t="s">
        <v>20</v>
      </c>
      <c r="I17" s="2">
        <v>1</v>
      </c>
    </row>
    <row r="18" spans="1:9" ht="22.5" x14ac:dyDescent="0.2">
      <c r="A18" s="2" t="s">
        <v>16</v>
      </c>
      <c r="B18" s="2" t="s">
        <v>54</v>
      </c>
      <c r="C18" s="2" t="s">
        <v>55</v>
      </c>
      <c r="D18" s="3" t="s">
        <v>56</v>
      </c>
      <c r="E18" s="2">
        <v>10</v>
      </c>
      <c r="F18" s="4" t="s">
        <v>19</v>
      </c>
      <c r="G18" s="5" t="s">
        <v>58</v>
      </c>
      <c r="H18" s="4" t="s">
        <v>61</v>
      </c>
      <c r="I18" s="2">
        <v>1</v>
      </c>
    </row>
    <row r="19" spans="1:9" x14ac:dyDescent="0.2">
      <c r="A19" s="2" t="s">
        <v>16</v>
      </c>
      <c r="B19" s="2" t="s">
        <v>54</v>
      </c>
      <c r="C19" s="2" t="s">
        <v>62</v>
      </c>
      <c r="D19" s="3" t="s">
        <v>63</v>
      </c>
      <c r="E19" s="2">
        <v>31</v>
      </c>
      <c r="F19" s="4" t="s">
        <v>32</v>
      </c>
      <c r="G19" s="5" t="s">
        <v>64</v>
      </c>
      <c r="H19" s="4" t="s">
        <v>20</v>
      </c>
      <c r="I19" s="2">
        <v>1</v>
      </c>
    </row>
    <row r="20" spans="1:9" x14ac:dyDescent="0.2">
      <c r="A20" s="2" t="s">
        <v>16</v>
      </c>
      <c r="B20" s="2" t="s">
        <v>54</v>
      </c>
      <c r="C20" s="2" t="s">
        <v>62</v>
      </c>
      <c r="D20" s="3" t="s">
        <v>63</v>
      </c>
      <c r="E20" s="2">
        <v>32</v>
      </c>
      <c r="F20" s="4" t="s">
        <v>34</v>
      </c>
      <c r="G20" s="5" t="s">
        <v>64</v>
      </c>
      <c r="H20" s="4" t="s">
        <v>65</v>
      </c>
      <c r="I20" s="2">
        <v>2</v>
      </c>
    </row>
    <row r="21" spans="1:9" x14ac:dyDescent="0.2">
      <c r="A21" s="2" t="s">
        <v>16</v>
      </c>
      <c r="B21" s="2" t="s">
        <v>54</v>
      </c>
      <c r="C21" s="2" t="s">
        <v>62</v>
      </c>
      <c r="D21" s="3" t="s">
        <v>63</v>
      </c>
      <c r="E21" s="2">
        <v>32</v>
      </c>
      <c r="F21" s="4" t="s">
        <v>43</v>
      </c>
      <c r="G21" s="5" t="s">
        <v>64</v>
      </c>
      <c r="H21" s="4" t="s">
        <v>20</v>
      </c>
      <c r="I21" s="2">
        <v>1</v>
      </c>
    </row>
    <row r="22" spans="1:9" x14ac:dyDescent="0.2">
      <c r="A22" s="2" t="s">
        <v>16</v>
      </c>
      <c r="B22" s="2" t="s">
        <v>54</v>
      </c>
      <c r="C22" s="2" t="s">
        <v>62</v>
      </c>
      <c r="D22" s="3" t="s">
        <v>63</v>
      </c>
      <c r="E22" s="2">
        <v>10</v>
      </c>
      <c r="F22" s="4" t="s">
        <v>19</v>
      </c>
      <c r="G22" s="5" t="s">
        <v>64</v>
      </c>
      <c r="H22" s="4" t="s">
        <v>25</v>
      </c>
      <c r="I22" s="2">
        <v>1</v>
      </c>
    </row>
    <row r="23" spans="1:9" x14ac:dyDescent="0.2">
      <c r="A23" s="2" t="s">
        <v>16</v>
      </c>
      <c r="B23" s="2" t="s">
        <v>54</v>
      </c>
      <c r="C23" s="2" t="s">
        <v>62</v>
      </c>
      <c r="D23" s="3" t="s">
        <v>63</v>
      </c>
      <c r="E23" s="2">
        <v>16</v>
      </c>
      <c r="F23" s="4" t="s">
        <v>66</v>
      </c>
      <c r="G23" s="5" t="s">
        <v>64</v>
      </c>
      <c r="H23" s="4" t="s">
        <v>20</v>
      </c>
      <c r="I23" s="2">
        <v>1</v>
      </c>
    </row>
    <row r="24" spans="1:9" ht="22.5" x14ac:dyDescent="0.2">
      <c r="A24" s="2" t="s">
        <v>16</v>
      </c>
      <c r="B24" s="2" t="s">
        <v>54</v>
      </c>
      <c r="C24" s="2" t="s">
        <v>67</v>
      </c>
      <c r="D24" s="3" t="s">
        <v>68</v>
      </c>
      <c r="E24" s="2">
        <v>20</v>
      </c>
      <c r="F24" s="4" t="s">
        <v>69</v>
      </c>
      <c r="G24" s="5" t="s">
        <v>70</v>
      </c>
      <c r="H24" s="4" t="s">
        <v>25</v>
      </c>
      <c r="I24" s="2">
        <v>1</v>
      </c>
    </row>
    <row r="25" spans="1:9" ht="22.5" x14ac:dyDescent="0.2">
      <c r="A25" s="2" t="s">
        <v>16</v>
      </c>
      <c r="B25" s="2" t="s">
        <v>54</v>
      </c>
      <c r="C25" s="2" t="s">
        <v>67</v>
      </c>
      <c r="D25" s="3" t="s">
        <v>68</v>
      </c>
      <c r="E25" s="2">
        <v>27</v>
      </c>
      <c r="F25" s="4" t="s">
        <v>57</v>
      </c>
      <c r="G25" s="5" t="s">
        <v>70</v>
      </c>
      <c r="H25" s="4" t="s">
        <v>18</v>
      </c>
      <c r="I25" s="2">
        <v>2</v>
      </c>
    </row>
    <row r="26" spans="1:9" x14ac:dyDescent="0.2">
      <c r="A26" s="2" t="s">
        <v>16</v>
      </c>
      <c r="B26" s="2" t="s">
        <v>54</v>
      </c>
      <c r="C26" s="2" t="s">
        <v>71</v>
      </c>
      <c r="D26" s="3" t="s">
        <v>72</v>
      </c>
      <c r="E26" s="2">
        <v>32</v>
      </c>
      <c r="F26" s="4" t="s">
        <v>34</v>
      </c>
      <c r="G26" s="5" t="s">
        <v>73</v>
      </c>
      <c r="H26" s="4" t="s">
        <v>20</v>
      </c>
      <c r="I26" s="2">
        <v>1</v>
      </c>
    </row>
    <row r="27" spans="1:9" x14ac:dyDescent="0.2">
      <c r="A27" s="2" t="s">
        <v>16</v>
      </c>
      <c r="B27" s="2" t="s">
        <v>54</v>
      </c>
      <c r="C27" s="2" t="s">
        <v>74</v>
      </c>
      <c r="D27" s="3" t="s">
        <v>75</v>
      </c>
      <c r="E27" s="2">
        <v>32</v>
      </c>
      <c r="F27" s="4" t="s">
        <v>43</v>
      </c>
      <c r="G27" s="5" t="s">
        <v>76</v>
      </c>
      <c r="H27" s="4" t="s">
        <v>20</v>
      </c>
      <c r="I27" s="2">
        <v>1</v>
      </c>
    </row>
    <row r="28" spans="1:9" x14ac:dyDescent="0.2">
      <c r="A28" s="2" t="s">
        <v>16</v>
      </c>
      <c r="B28" s="2" t="s">
        <v>54</v>
      </c>
      <c r="C28" s="2" t="s">
        <v>77</v>
      </c>
      <c r="D28" s="3" t="s">
        <v>78</v>
      </c>
      <c r="E28" s="2">
        <v>10</v>
      </c>
      <c r="F28" s="4" t="s">
        <v>19</v>
      </c>
      <c r="G28" s="5" t="s">
        <v>79</v>
      </c>
      <c r="H28" s="4" t="s">
        <v>20</v>
      </c>
      <c r="I28" s="2">
        <v>1</v>
      </c>
    </row>
    <row r="29" spans="1:9" x14ac:dyDescent="0.2">
      <c r="A29" s="2" t="s">
        <v>16</v>
      </c>
      <c r="B29" s="2" t="s">
        <v>54</v>
      </c>
      <c r="C29" s="2" t="s">
        <v>80</v>
      </c>
      <c r="D29" s="3" t="s">
        <v>81</v>
      </c>
      <c r="E29" s="2">
        <v>10</v>
      </c>
      <c r="F29" s="4" t="s">
        <v>19</v>
      </c>
      <c r="G29" s="5" t="s">
        <v>82</v>
      </c>
      <c r="H29" s="4" t="s">
        <v>65</v>
      </c>
      <c r="I29" s="2">
        <v>1</v>
      </c>
    </row>
    <row r="30" spans="1:9" x14ac:dyDescent="0.2">
      <c r="A30" s="2" t="s">
        <v>16</v>
      </c>
      <c r="B30" s="2" t="s">
        <v>54</v>
      </c>
      <c r="C30" s="2" t="s">
        <v>83</v>
      </c>
      <c r="D30" s="3" t="s">
        <v>84</v>
      </c>
      <c r="E30" s="2">
        <v>31</v>
      </c>
      <c r="F30" s="4" t="s">
        <v>32</v>
      </c>
      <c r="G30" s="5" t="s">
        <v>85</v>
      </c>
      <c r="H30" s="4" t="s">
        <v>20</v>
      </c>
      <c r="I30" s="2">
        <v>1</v>
      </c>
    </row>
    <row r="31" spans="1:9" x14ac:dyDescent="0.2">
      <c r="A31" s="2" t="s">
        <v>16</v>
      </c>
      <c r="B31" s="2" t="s">
        <v>54</v>
      </c>
      <c r="C31" s="2" t="s">
        <v>86</v>
      </c>
      <c r="D31" s="3" t="s">
        <v>87</v>
      </c>
      <c r="E31" s="2">
        <v>31</v>
      </c>
      <c r="F31" s="4" t="s">
        <v>32</v>
      </c>
      <c r="G31" s="5" t="s">
        <v>88</v>
      </c>
      <c r="H31" s="4" t="s">
        <v>20</v>
      </c>
      <c r="I31" s="2">
        <v>1</v>
      </c>
    </row>
    <row r="32" spans="1:9" x14ac:dyDescent="0.2">
      <c r="A32" s="2" t="s">
        <v>16</v>
      </c>
      <c r="B32" s="2" t="s">
        <v>54</v>
      </c>
      <c r="C32" s="2" t="s">
        <v>89</v>
      </c>
      <c r="D32" s="3" t="s">
        <v>90</v>
      </c>
      <c r="E32" s="2">
        <v>31</v>
      </c>
      <c r="F32" s="4" t="s">
        <v>32</v>
      </c>
      <c r="G32" s="5" t="s">
        <v>91</v>
      </c>
      <c r="H32" s="4" t="s">
        <v>20</v>
      </c>
      <c r="I32" s="2">
        <v>1</v>
      </c>
    </row>
    <row r="33" spans="1:9" x14ac:dyDescent="0.2">
      <c r="A33" s="2" t="s">
        <v>16</v>
      </c>
      <c r="B33" s="2" t="s">
        <v>54</v>
      </c>
      <c r="C33" s="2" t="s">
        <v>92</v>
      </c>
      <c r="D33" s="3" t="s">
        <v>93</v>
      </c>
      <c r="E33" s="2">
        <v>32</v>
      </c>
      <c r="F33" s="4" t="s">
        <v>34</v>
      </c>
      <c r="G33" s="5" t="s">
        <v>94</v>
      </c>
      <c r="H33" s="4" t="s">
        <v>20</v>
      </c>
      <c r="I33" s="2">
        <v>1</v>
      </c>
    </row>
    <row r="34" spans="1:9" ht="22.5" x14ac:dyDescent="0.2">
      <c r="A34" s="2" t="s">
        <v>16</v>
      </c>
      <c r="B34" s="2" t="s">
        <v>54</v>
      </c>
      <c r="C34" s="2" t="s">
        <v>95</v>
      </c>
      <c r="D34" s="3" t="s">
        <v>96</v>
      </c>
      <c r="E34" s="2">
        <v>32</v>
      </c>
      <c r="F34" s="4" t="s">
        <v>28</v>
      </c>
      <c r="G34" s="5" t="s">
        <v>97</v>
      </c>
      <c r="H34" s="4" t="s">
        <v>20</v>
      </c>
      <c r="I34" s="2">
        <v>1</v>
      </c>
    </row>
    <row r="35" spans="1:9" x14ac:dyDescent="0.2">
      <c r="A35" s="2" t="s">
        <v>16</v>
      </c>
      <c r="B35" s="2" t="s">
        <v>54</v>
      </c>
      <c r="C35" s="2" t="s">
        <v>98</v>
      </c>
      <c r="D35" s="3" t="s">
        <v>99</v>
      </c>
      <c r="E35" s="2">
        <v>32</v>
      </c>
      <c r="F35" s="4" t="s">
        <v>34</v>
      </c>
      <c r="G35" s="5" t="s">
        <v>100</v>
      </c>
      <c r="H35" s="4" t="s">
        <v>20</v>
      </c>
      <c r="I35" s="2">
        <v>1</v>
      </c>
    </row>
    <row r="36" spans="1:9" ht="45" x14ac:dyDescent="0.2">
      <c r="A36" s="2" t="s">
        <v>16</v>
      </c>
      <c r="B36" s="2" t="s">
        <v>101</v>
      </c>
      <c r="C36" s="2" t="s">
        <v>102</v>
      </c>
      <c r="D36" s="3" t="s">
        <v>103</v>
      </c>
      <c r="E36" s="2">
        <v>20</v>
      </c>
      <c r="F36" s="4" t="s">
        <v>69</v>
      </c>
      <c r="G36" s="5" t="s">
        <v>104</v>
      </c>
      <c r="H36" s="4" t="s">
        <v>20</v>
      </c>
      <c r="I36" s="2">
        <v>1</v>
      </c>
    </row>
    <row r="37" spans="1:9" ht="45" x14ac:dyDescent="0.2">
      <c r="A37" s="2" t="s">
        <v>16</v>
      </c>
      <c r="B37" s="2" t="s">
        <v>101</v>
      </c>
      <c r="C37" s="2" t="s">
        <v>102</v>
      </c>
      <c r="D37" s="3" t="s">
        <v>103</v>
      </c>
      <c r="E37" s="2">
        <v>23</v>
      </c>
      <c r="F37" s="4" t="s">
        <v>17</v>
      </c>
      <c r="G37" s="5" t="s">
        <v>104</v>
      </c>
      <c r="H37" s="4" t="s">
        <v>59</v>
      </c>
      <c r="I37" s="2">
        <v>3</v>
      </c>
    </row>
    <row r="38" spans="1:9" ht="45" x14ac:dyDescent="0.2">
      <c r="A38" s="2" t="s">
        <v>16</v>
      </c>
      <c r="B38" s="2" t="s">
        <v>101</v>
      </c>
      <c r="C38" s="2" t="s">
        <v>102</v>
      </c>
      <c r="D38" s="3" t="s">
        <v>103</v>
      </c>
      <c r="E38" s="2">
        <v>32</v>
      </c>
      <c r="F38" s="4" t="s">
        <v>28</v>
      </c>
      <c r="G38" s="5" t="s">
        <v>104</v>
      </c>
      <c r="H38" s="4" t="s">
        <v>105</v>
      </c>
      <c r="I38" s="2">
        <v>3</v>
      </c>
    </row>
    <row r="39" spans="1:9" ht="45" x14ac:dyDescent="0.2">
      <c r="A39" s="2" t="s">
        <v>16</v>
      </c>
      <c r="B39" s="2" t="s">
        <v>101</v>
      </c>
      <c r="C39" s="2" t="s">
        <v>102</v>
      </c>
      <c r="D39" s="3" t="s">
        <v>103</v>
      </c>
      <c r="E39" s="2">
        <v>32</v>
      </c>
      <c r="F39" s="4" t="s">
        <v>43</v>
      </c>
      <c r="G39" s="5" t="s">
        <v>104</v>
      </c>
      <c r="H39" s="4" t="s">
        <v>20</v>
      </c>
      <c r="I39" s="2">
        <v>1</v>
      </c>
    </row>
    <row r="40" spans="1:9" ht="45" x14ac:dyDescent="0.2">
      <c r="A40" s="2" t="s">
        <v>16</v>
      </c>
      <c r="B40" s="2" t="s">
        <v>101</v>
      </c>
      <c r="C40" s="2" t="s">
        <v>102</v>
      </c>
      <c r="D40" s="3" t="s">
        <v>103</v>
      </c>
      <c r="E40" s="2">
        <v>10</v>
      </c>
      <c r="F40" s="4" t="s">
        <v>19</v>
      </c>
      <c r="G40" s="5" t="s">
        <v>104</v>
      </c>
      <c r="H40" s="4" t="s">
        <v>106</v>
      </c>
      <c r="I40" s="2">
        <v>1</v>
      </c>
    </row>
    <row r="41" spans="1:9" ht="45" x14ac:dyDescent="0.2">
      <c r="A41" s="2" t="s">
        <v>16</v>
      </c>
      <c r="B41" s="2" t="s">
        <v>101</v>
      </c>
      <c r="C41" s="2" t="s">
        <v>102</v>
      </c>
      <c r="D41" s="3" t="s">
        <v>103</v>
      </c>
      <c r="E41" s="2">
        <v>14</v>
      </c>
      <c r="F41" s="4" t="s">
        <v>107</v>
      </c>
      <c r="G41" s="5" t="s">
        <v>104</v>
      </c>
      <c r="H41" s="4" t="s">
        <v>18</v>
      </c>
      <c r="I41" s="2">
        <v>1</v>
      </c>
    </row>
    <row r="42" spans="1:9" ht="33.75" x14ac:dyDescent="0.2">
      <c r="A42" s="2" t="s">
        <v>16</v>
      </c>
      <c r="B42" s="2" t="s">
        <v>101</v>
      </c>
      <c r="C42" s="2" t="s">
        <v>108</v>
      </c>
      <c r="D42" s="3" t="s">
        <v>109</v>
      </c>
      <c r="E42" s="2">
        <v>32</v>
      </c>
      <c r="F42" s="4" t="s">
        <v>28</v>
      </c>
      <c r="G42" s="5" t="s">
        <v>110</v>
      </c>
      <c r="H42" s="4" t="s">
        <v>111</v>
      </c>
      <c r="I42" s="2">
        <v>4</v>
      </c>
    </row>
    <row r="43" spans="1:9" x14ac:dyDescent="0.2">
      <c r="A43" s="2" t="s">
        <v>16</v>
      </c>
      <c r="B43" s="2" t="s">
        <v>101</v>
      </c>
      <c r="C43" s="2" t="s">
        <v>41</v>
      </c>
      <c r="D43" s="3" t="s">
        <v>42</v>
      </c>
      <c r="E43" s="2">
        <v>32</v>
      </c>
      <c r="F43" s="4" t="s">
        <v>34</v>
      </c>
      <c r="G43" s="5" t="s">
        <v>112</v>
      </c>
      <c r="H43" s="4" t="s">
        <v>65</v>
      </c>
      <c r="I43" s="2">
        <v>1</v>
      </c>
    </row>
    <row r="44" spans="1:9" ht="33.75" x14ac:dyDescent="0.2">
      <c r="A44" s="2" t="s">
        <v>16</v>
      </c>
      <c r="B44" s="2" t="s">
        <v>101</v>
      </c>
      <c r="C44" s="2" t="s">
        <v>113</v>
      </c>
      <c r="D44" s="3" t="s">
        <v>114</v>
      </c>
      <c r="E44" s="2">
        <v>32</v>
      </c>
      <c r="F44" s="4" t="s">
        <v>43</v>
      </c>
      <c r="G44" s="5" t="s">
        <v>115</v>
      </c>
      <c r="H44" s="4" t="s">
        <v>20</v>
      </c>
      <c r="I44" s="2">
        <v>1</v>
      </c>
    </row>
    <row r="45" spans="1:9" x14ac:dyDescent="0.2">
      <c r="A45" s="2" t="s">
        <v>16</v>
      </c>
      <c r="B45" s="2" t="s">
        <v>116</v>
      </c>
      <c r="C45" s="2" t="s">
        <v>117</v>
      </c>
      <c r="D45" s="3" t="s">
        <v>118</v>
      </c>
      <c r="E45" s="2">
        <v>32</v>
      </c>
      <c r="F45" s="4" t="s">
        <v>43</v>
      </c>
      <c r="G45" s="5" t="s">
        <v>119</v>
      </c>
      <c r="H45" s="4" t="s">
        <v>20</v>
      </c>
      <c r="I45" s="2">
        <v>1</v>
      </c>
    </row>
    <row r="46" spans="1:9" x14ac:dyDescent="0.2">
      <c r="A46" s="2" t="s">
        <v>16</v>
      </c>
      <c r="B46" s="2" t="s">
        <v>116</v>
      </c>
      <c r="C46" s="2" t="s">
        <v>120</v>
      </c>
      <c r="D46" s="3" t="s">
        <v>121</v>
      </c>
      <c r="E46" s="2">
        <v>25</v>
      </c>
      <c r="F46" s="4" t="s">
        <v>122</v>
      </c>
      <c r="G46" s="5" t="s">
        <v>123</v>
      </c>
      <c r="H46" s="4" t="s">
        <v>124</v>
      </c>
      <c r="I46" s="2">
        <v>1</v>
      </c>
    </row>
    <row r="47" spans="1:9" ht="22.5" x14ac:dyDescent="0.2">
      <c r="A47" s="2" t="s">
        <v>16</v>
      </c>
      <c r="B47" s="2" t="s">
        <v>125</v>
      </c>
      <c r="C47" s="2" t="s">
        <v>126</v>
      </c>
      <c r="D47" s="3" t="s">
        <v>127</v>
      </c>
      <c r="E47" s="2">
        <v>32</v>
      </c>
      <c r="F47" s="4" t="s">
        <v>43</v>
      </c>
      <c r="G47" s="5" t="s">
        <v>128</v>
      </c>
      <c r="H47" s="4" t="s">
        <v>20</v>
      </c>
      <c r="I47" s="2">
        <v>3</v>
      </c>
    </row>
    <row r="48" spans="1:9" x14ac:dyDescent="0.2">
      <c r="A48" s="2" t="s">
        <v>16</v>
      </c>
      <c r="B48" s="2" t="s">
        <v>125</v>
      </c>
      <c r="C48" s="2" t="s">
        <v>129</v>
      </c>
      <c r="D48" s="3" t="s">
        <v>130</v>
      </c>
      <c r="E48" s="2">
        <v>32</v>
      </c>
      <c r="F48" s="4" t="s">
        <v>43</v>
      </c>
      <c r="G48" s="5" t="s">
        <v>131</v>
      </c>
      <c r="H48" s="4" t="s">
        <v>20</v>
      </c>
      <c r="I48" s="2">
        <v>1</v>
      </c>
    </row>
    <row r="49" spans="1:9" x14ac:dyDescent="0.2">
      <c r="A49" s="2" t="s">
        <v>16</v>
      </c>
      <c r="B49" s="2" t="s">
        <v>125</v>
      </c>
      <c r="C49" s="2" t="s">
        <v>132</v>
      </c>
      <c r="D49" s="3" t="s">
        <v>133</v>
      </c>
      <c r="E49" s="2">
        <v>31</v>
      </c>
      <c r="F49" s="4" t="s">
        <v>32</v>
      </c>
      <c r="G49" s="5" t="s">
        <v>134</v>
      </c>
      <c r="H49" s="4" t="s">
        <v>20</v>
      </c>
      <c r="I49" s="2">
        <v>1</v>
      </c>
    </row>
    <row r="50" spans="1:9" x14ac:dyDescent="0.2">
      <c r="A50" s="2" t="s">
        <v>16</v>
      </c>
      <c r="B50" s="2" t="s">
        <v>125</v>
      </c>
      <c r="C50" s="2" t="s">
        <v>132</v>
      </c>
      <c r="D50" s="3" t="s">
        <v>133</v>
      </c>
      <c r="E50" s="2">
        <v>32</v>
      </c>
      <c r="F50" s="4" t="s">
        <v>43</v>
      </c>
      <c r="G50" s="5" t="s">
        <v>134</v>
      </c>
      <c r="H50" s="4" t="s">
        <v>20</v>
      </c>
      <c r="I50" s="2">
        <v>1</v>
      </c>
    </row>
    <row r="51" spans="1:9" ht="22.5" x14ac:dyDescent="0.2">
      <c r="A51" s="2" t="s">
        <v>16</v>
      </c>
      <c r="B51" s="2" t="s">
        <v>125</v>
      </c>
      <c r="C51" s="2" t="s">
        <v>135</v>
      </c>
      <c r="D51" s="3" t="s">
        <v>136</v>
      </c>
      <c r="E51" s="2">
        <v>32</v>
      </c>
      <c r="F51" s="4" t="s">
        <v>43</v>
      </c>
      <c r="G51" s="5" t="s">
        <v>137</v>
      </c>
      <c r="H51" s="4" t="s">
        <v>20</v>
      </c>
      <c r="I51" s="2">
        <v>1</v>
      </c>
    </row>
    <row r="52" spans="1:9" x14ac:dyDescent="0.2">
      <c r="A52" s="2" t="s">
        <v>16</v>
      </c>
      <c r="B52" s="2" t="s">
        <v>125</v>
      </c>
      <c r="C52" s="2" t="s">
        <v>138</v>
      </c>
      <c r="D52" s="3" t="s">
        <v>139</v>
      </c>
      <c r="E52" s="2">
        <v>32</v>
      </c>
      <c r="F52" s="4" t="s">
        <v>43</v>
      </c>
      <c r="G52" s="5" t="s">
        <v>140</v>
      </c>
      <c r="H52" s="4" t="s">
        <v>20</v>
      </c>
      <c r="I52" s="2">
        <v>1</v>
      </c>
    </row>
    <row r="53" spans="1:9" ht="22.5" x14ac:dyDescent="0.2">
      <c r="A53" s="2" t="s">
        <v>16</v>
      </c>
      <c r="B53" s="2" t="s">
        <v>125</v>
      </c>
      <c r="C53" s="2" t="s">
        <v>141</v>
      </c>
      <c r="D53" s="3" t="s">
        <v>142</v>
      </c>
      <c r="E53" s="2">
        <v>32</v>
      </c>
      <c r="F53" s="4" t="s">
        <v>43</v>
      </c>
      <c r="G53" s="5" t="s">
        <v>143</v>
      </c>
      <c r="H53" s="4" t="s">
        <v>20</v>
      </c>
      <c r="I53" s="2">
        <v>1</v>
      </c>
    </row>
    <row r="54" spans="1:9" x14ac:dyDescent="0.2">
      <c r="A54" s="2" t="s">
        <v>16</v>
      </c>
      <c r="B54" s="2" t="s">
        <v>144</v>
      </c>
      <c r="C54" s="2" t="s">
        <v>145</v>
      </c>
      <c r="D54" s="3" t="s">
        <v>146</v>
      </c>
      <c r="E54" s="2">
        <v>32</v>
      </c>
      <c r="F54" s="4" t="s">
        <v>43</v>
      </c>
      <c r="G54" s="5" t="s">
        <v>147</v>
      </c>
      <c r="H54" s="4" t="s">
        <v>20</v>
      </c>
      <c r="I54" s="2">
        <v>1</v>
      </c>
    </row>
    <row r="55" spans="1:9" x14ac:dyDescent="0.2">
      <c r="A55" s="2" t="s">
        <v>16</v>
      </c>
      <c r="B55" s="2" t="s">
        <v>144</v>
      </c>
      <c r="C55" s="2" t="s">
        <v>148</v>
      </c>
      <c r="D55" s="3" t="s">
        <v>149</v>
      </c>
      <c r="E55" s="2">
        <v>31</v>
      </c>
      <c r="F55" s="4" t="s">
        <v>32</v>
      </c>
      <c r="G55" s="5" t="s">
        <v>150</v>
      </c>
      <c r="H55" s="4" t="s">
        <v>20</v>
      </c>
      <c r="I55" s="2">
        <v>1</v>
      </c>
    </row>
    <row r="56" spans="1:9" x14ac:dyDescent="0.2">
      <c r="A56" s="2" t="s">
        <v>16</v>
      </c>
      <c r="B56" s="2" t="s">
        <v>144</v>
      </c>
      <c r="C56" s="2" t="s">
        <v>151</v>
      </c>
      <c r="D56" s="3" t="s">
        <v>152</v>
      </c>
      <c r="E56" s="2">
        <v>31</v>
      </c>
      <c r="F56" s="4" t="s">
        <v>32</v>
      </c>
      <c r="G56" s="5" t="s">
        <v>153</v>
      </c>
      <c r="H56" s="4" t="s">
        <v>20</v>
      </c>
      <c r="I56" s="2">
        <v>1</v>
      </c>
    </row>
    <row r="57" spans="1:9" x14ac:dyDescent="0.2">
      <c r="A57" s="2" t="s">
        <v>16</v>
      </c>
      <c r="B57" s="2" t="s">
        <v>144</v>
      </c>
      <c r="C57" s="2" t="s">
        <v>154</v>
      </c>
      <c r="D57" s="3" t="s">
        <v>155</v>
      </c>
      <c r="E57" s="2">
        <v>32</v>
      </c>
      <c r="F57" s="4" t="s">
        <v>156</v>
      </c>
      <c r="G57" s="5" t="s">
        <v>157</v>
      </c>
      <c r="H57" s="4" t="s">
        <v>65</v>
      </c>
      <c r="I57" s="2">
        <v>1</v>
      </c>
    </row>
    <row r="58" spans="1:9" ht="22.5" x14ac:dyDescent="0.2">
      <c r="A58" s="2" t="s">
        <v>16</v>
      </c>
      <c r="B58" s="2" t="s">
        <v>158</v>
      </c>
      <c r="C58" s="2" t="s">
        <v>159</v>
      </c>
      <c r="D58" s="3" t="s">
        <v>160</v>
      </c>
      <c r="E58" s="2">
        <v>25</v>
      </c>
      <c r="F58" s="4" t="s">
        <v>122</v>
      </c>
      <c r="G58" s="5" t="s">
        <v>161</v>
      </c>
      <c r="H58" s="4" t="s">
        <v>124</v>
      </c>
      <c r="I58" s="2">
        <v>1</v>
      </c>
    </row>
    <row r="59" spans="1:9" ht="22.5" x14ac:dyDescent="0.2">
      <c r="A59" s="2" t="s">
        <v>16</v>
      </c>
      <c r="B59" s="2" t="s">
        <v>158</v>
      </c>
      <c r="C59" s="2" t="s">
        <v>159</v>
      </c>
      <c r="D59" s="3" t="s">
        <v>160</v>
      </c>
      <c r="E59" s="2">
        <v>32</v>
      </c>
      <c r="F59" s="4" t="s">
        <v>34</v>
      </c>
      <c r="G59" s="5" t="s">
        <v>161</v>
      </c>
      <c r="H59" s="4" t="s">
        <v>65</v>
      </c>
      <c r="I59" s="2">
        <v>1</v>
      </c>
    </row>
    <row r="60" spans="1:9" ht="22.5" x14ac:dyDescent="0.2">
      <c r="A60" s="2" t="s">
        <v>16</v>
      </c>
      <c r="B60" s="2" t="s">
        <v>158</v>
      </c>
      <c r="C60" s="2" t="s">
        <v>159</v>
      </c>
      <c r="D60" s="3" t="s">
        <v>160</v>
      </c>
      <c r="E60" s="2">
        <v>32</v>
      </c>
      <c r="F60" s="4" t="s">
        <v>28</v>
      </c>
      <c r="G60" s="5" t="s">
        <v>161</v>
      </c>
      <c r="H60" s="4" t="s">
        <v>20</v>
      </c>
      <c r="I60" s="2">
        <v>1</v>
      </c>
    </row>
    <row r="61" spans="1:9" ht="22.5" x14ac:dyDescent="0.2">
      <c r="A61" s="2" t="s">
        <v>16</v>
      </c>
      <c r="B61" s="2" t="s">
        <v>158</v>
      </c>
      <c r="C61" s="2" t="s">
        <v>159</v>
      </c>
      <c r="D61" s="3" t="s">
        <v>160</v>
      </c>
      <c r="E61" s="2">
        <v>32</v>
      </c>
      <c r="F61" s="4" t="s">
        <v>28</v>
      </c>
      <c r="G61" s="5" t="s">
        <v>161</v>
      </c>
      <c r="H61" s="4" t="s">
        <v>111</v>
      </c>
      <c r="I61" s="2">
        <v>1</v>
      </c>
    </row>
    <row r="62" spans="1:9" ht="22.5" x14ac:dyDescent="0.2">
      <c r="A62" s="2" t="s">
        <v>16</v>
      </c>
      <c r="B62" s="2" t="s">
        <v>158</v>
      </c>
      <c r="C62" s="2" t="s">
        <v>159</v>
      </c>
      <c r="D62" s="3" t="s">
        <v>160</v>
      </c>
      <c r="E62" s="2">
        <v>32</v>
      </c>
      <c r="F62" s="4" t="s">
        <v>156</v>
      </c>
      <c r="G62" s="5" t="s">
        <v>161</v>
      </c>
      <c r="H62" s="4" t="s">
        <v>65</v>
      </c>
      <c r="I62" s="2">
        <v>1</v>
      </c>
    </row>
    <row r="63" spans="1:9" ht="22.5" x14ac:dyDescent="0.2">
      <c r="A63" s="2" t="s">
        <v>16</v>
      </c>
      <c r="B63" s="2" t="s">
        <v>158</v>
      </c>
      <c r="C63" s="2" t="s">
        <v>159</v>
      </c>
      <c r="D63" s="3" t="s">
        <v>160</v>
      </c>
      <c r="E63" s="2">
        <v>32</v>
      </c>
      <c r="F63" s="4" t="s">
        <v>162</v>
      </c>
      <c r="G63" s="5" t="s">
        <v>161</v>
      </c>
      <c r="H63" s="4" t="s">
        <v>105</v>
      </c>
      <c r="I63" s="2">
        <v>1</v>
      </c>
    </row>
    <row r="64" spans="1:9" x14ac:dyDescent="0.2">
      <c r="A64" s="2" t="s">
        <v>16</v>
      </c>
      <c r="B64" s="2" t="s">
        <v>158</v>
      </c>
      <c r="C64" s="2" t="s">
        <v>163</v>
      </c>
      <c r="D64" s="3" t="s">
        <v>164</v>
      </c>
      <c r="E64" s="2">
        <v>31</v>
      </c>
      <c r="F64" s="4" t="s">
        <v>32</v>
      </c>
      <c r="G64" s="5" t="s">
        <v>165</v>
      </c>
      <c r="H64" s="4" t="s">
        <v>20</v>
      </c>
      <c r="I64" s="2">
        <v>1</v>
      </c>
    </row>
    <row r="65" spans="1:9" x14ac:dyDescent="0.2">
      <c r="A65" s="2" t="s">
        <v>16</v>
      </c>
      <c r="B65" s="2" t="s">
        <v>158</v>
      </c>
      <c r="C65" s="2" t="s">
        <v>163</v>
      </c>
      <c r="D65" s="3" t="s">
        <v>164</v>
      </c>
      <c r="E65" s="2">
        <v>32</v>
      </c>
      <c r="F65" s="4" t="s">
        <v>34</v>
      </c>
      <c r="G65" s="5" t="s">
        <v>165</v>
      </c>
      <c r="H65" s="4" t="s">
        <v>65</v>
      </c>
      <c r="I65" s="2">
        <v>1</v>
      </c>
    </row>
    <row r="66" spans="1:9" x14ac:dyDescent="0.2">
      <c r="A66" s="2" t="s">
        <v>16</v>
      </c>
      <c r="B66" s="2" t="s">
        <v>158</v>
      </c>
      <c r="C66" s="2" t="s">
        <v>166</v>
      </c>
      <c r="D66" s="3" t="s">
        <v>167</v>
      </c>
      <c r="E66" s="2">
        <v>31</v>
      </c>
      <c r="F66" s="4" t="s">
        <v>32</v>
      </c>
      <c r="G66" s="5" t="s">
        <v>168</v>
      </c>
      <c r="H66" s="4" t="s">
        <v>20</v>
      </c>
      <c r="I66" s="2">
        <v>1</v>
      </c>
    </row>
    <row r="67" spans="1:9" ht="22.5" x14ac:dyDescent="0.2">
      <c r="A67" s="2" t="s">
        <v>16</v>
      </c>
      <c r="B67" s="2" t="s">
        <v>158</v>
      </c>
      <c r="C67" s="2" t="s">
        <v>169</v>
      </c>
      <c r="D67" s="3" t="s">
        <v>170</v>
      </c>
      <c r="E67" s="2">
        <v>31</v>
      </c>
      <c r="F67" s="4" t="s">
        <v>32</v>
      </c>
      <c r="G67" s="5" t="s">
        <v>171</v>
      </c>
      <c r="H67" s="4" t="s">
        <v>20</v>
      </c>
      <c r="I67" s="2">
        <v>1</v>
      </c>
    </row>
    <row r="68" spans="1:9" ht="22.5" x14ac:dyDescent="0.2">
      <c r="A68" s="2" t="s">
        <v>16</v>
      </c>
      <c r="B68" s="2" t="s">
        <v>158</v>
      </c>
      <c r="C68" s="2" t="s">
        <v>172</v>
      </c>
      <c r="D68" s="3" t="s">
        <v>173</v>
      </c>
      <c r="E68" s="2">
        <v>32</v>
      </c>
      <c r="F68" s="4" t="s">
        <v>43</v>
      </c>
      <c r="G68" s="5" t="s">
        <v>174</v>
      </c>
      <c r="H68" s="4" t="s">
        <v>20</v>
      </c>
      <c r="I68" s="2">
        <v>1</v>
      </c>
    </row>
    <row r="69" spans="1:9" x14ac:dyDescent="0.2">
      <c r="A69" s="2" t="s">
        <v>16</v>
      </c>
      <c r="B69" s="2" t="s">
        <v>158</v>
      </c>
      <c r="C69" s="2" t="s">
        <v>175</v>
      </c>
      <c r="D69" s="3" t="s">
        <v>176</v>
      </c>
      <c r="E69" s="2">
        <v>32</v>
      </c>
      <c r="F69" s="4" t="s">
        <v>34</v>
      </c>
      <c r="G69" s="5" t="s">
        <v>177</v>
      </c>
      <c r="H69" s="4" t="s">
        <v>20</v>
      </c>
      <c r="I69" s="2">
        <v>1</v>
      </c>
    </row>
    <row r="70" spans="1:9" x14ac:dyDescent="0.2">
      <c r="A70" s="2" t="s">
        <v>16</v>
      </c>
      <c r="B70" s="2" t="s">
        <v>158</v>
      </c>
      <c r="C70" s="2" t="s">
        <v>178</v>
      </c>
      <c r="D70" s="3" t="s">
        <v>179</v>
      </c>
      <c r="E70" s="2">
        <v>32</v>
      </c>
      <c r="F70" s="4" t="s">
        <v>43</v>
      </c>
      <c r="G70" s="5" t="s">
        <v>180</v>
      </c>
      <c r="H70" s="4" t="s">
        <v>20</v>
      </c>
      <c r="I70" s="2">
        <v>1</v>
      </c>
    </row>
    <row r="71" spans="1:9" x14ac:dyDescent="0.2">
      <c r="A71" s="2" t="s">
        <v>16</v>
      </c>
      <c r="B71" s="2" t="s">
        <v>181</v>
      </c>
      <c r="C71" s="2" t="s">
        <v>182</v>
      </c>
      <c r="D71" s="3" t="s">
        <v>183</v>
      </c>
      <c r="E71" s="2">
        <v>32</v>
      </c>
      <c r="F71" s="4" t="s">
        <v>34</v>
      </c>
      <c r="G71" s="5" t="s">
        <v>184</v>
      </c>
      <c r="H71" s="4" t="s">
        <v>65</v>
      </c>
      <c r="I71" s="2">
        <v>1</v>
      </c>
    </row>
    <row r="72" spans="1:9" x14ac:dyDescent="0.2">
      <c r="A72" s="2" t="s">
        <v>16</v>
      </c>
      <c r="B72" s="2" t="s">
        <v>181</v>
      </c>
      <c r="C72" s="2" t="s">
        <v>182</v>
      </c>
      <c r="D72" s="3" t="s">
        <v>183</v>
      </c>
      <c r="E72" s="2">
        <v>32</v>
      </c>
      <c r="F72" s="4" t="s">
        <v>34</v>
      </c>
      <c r="G72" s="5" t="s">
        <v>184</v>
      </c>
      <c r="H72" s="4" t="s">
        <v>20</v>
      </c>
      <c r="I72" s="2">
        <v>1</v>
      </c>
    </row>
    <row r="73" spans="1:9" x14ac:dyDescent="0.2">
      <c r="A73" s="2" t="s">
        <v>16</v>
      </c>
      <c r="B73" s="2" t="s">
        <v>181</v>
      </c>
      <c r="C73" s="2" t="s">
        <v>185</v>
      </c>
      <c r="D73" s="3" t="s">
        <v>186</v>
      </c>
      <c r="E73" s="2">
        <v>31</v>
      </c>
      <c r="F73" s="4" t="s">
        <v>32</v>
      </c>
      <c r="G73" s="5" t="s">
        <v>187</v>
      </c>
      <c r="H73" s="4" t="s">
        <v>20</v>
      </c>
      <c r="I73" s="2">
        <v>1</v>
      </c>
    </row>
    <row r="74" spans="1:9" ht="22.5" x14ac:dyDescent="0.2">
      <c r="A74" s="2" t="s">
        <v>16</v>
      </c>
      <c r="B74" s="2" t="s">
        <v>181</v>
      </c>
      <c r="C74" s="2" t="s">
        <v>188</v>
      </c>
      <c r="D74" s="3" t="s">
        <v>189</v>
      </c>
      <c r="E74" s="2">
        <v>31</v>
      </c>
      <c r="F74" s="4" t="s">
        <v>32</v>
      </c>
      <c r="G74" s="5" t="s">
        <v>190</v>
      </c>
      <c r="H74" s="4" t="s">
        <v>20</v>
      </c>
      <c r="I74" s="2">
        <v>1</v>
      </c>
    </row>
    <row r="75" spans="1:9" ht="22.5" x14ac:dyDescent="0.2">
      <c r="A75" s="2" t="s">
        <v>16</v>
      </c>
      <c r="B75" s="2" t="s">
        <v>181</v>
      </c>
      <c r="C75" s="2" t="s">
        <v>188</v>
      </c>
      <c r="D75" s="3" t="s">
        <v>189</v>
      </c>
      <c r="E75" s="2">
        <v>32</v>
      </c>
      <c r="F75" s="4" t="s">
        <v>43</v>
      </c>
      <c r="G75" s="5" t="s">
        <v>190</v>
      </c>
      <c r="H75" s="4" t="s">
        <v>20</v>
      </c>
      <c r="I75" s="2">
        <v>2</v>
      </c>
    </row>
    <row r="76" spans="1:9" x14ac:dyDescent="0.2">
      <c r="A76" s="2" t="s">
        <v>16</v>
      </c>
      <c r="B76" s="2" t="s">
        <v>181</v>
      </c>
      <c r="C76" s="2" t="s">
        <v>191</v>
      </c>
      <c r="D76" s="3" t="s">
        <v>192</v>
      </c>
      <c r="E76" s="2">
        <v>32</v>
      </c>
      <c r="F76" s="4" t="s">
        <v>34</v>
      </c>
      <c r="G76" s="5" t="s">
        <v>193</v>
      </c>
      <c r="H76" s="4" t="s">
        <v>20</v>
      </c>
      <c r="I76" s="2">
        <v>1</v>
      </c>
    </row>
    <row r="77" spans="1:9" ht="22.5" x14ac:dyDescent="0.2">
      <c r="A77" s="2" t="s">
        <v>16</v>
      </c>
      <c r="B77" s="2" t="s">
        <v>194</v>
      </c>
      <c r="C77" s="2" t="s">
        <v>195</v>
      </c>
      <c r="D77" s="3" t="s">
        <v>196</v>
      </c>
      <c r="E77" s="2">
        <v>20</v>
      </c>
      <c r="F77" s="4" t="s">
        <v>69</v>
      </c>
      <c r="G77" s="5" t="s">
        <v>197</v>
      </c>
      <c r="H77" s="4" t="s">
        <v>20</v>
      </c>
      <c r="I77" s="2">
        <v>3</v>
      </c>
    </row>
    <row r="78" spans="1:9" ht="22.5" x14ac:dyDescent="0.2">
      <c r="A78" s="2" t="s">
        <v>16</v>
      </c>
      <c r="B78" s="2" t="s">
        <v>194</v>
      </c>
      <c r="C78" s="2" t="s">
        <v>198</v>
      </c>
      <c r="D78" s="3" t="s">
        <v>199</v>
      </c>
      <c r="E78" s="2">
        <v>18</v>
      </c>
      <c r="F78" s="4" t="s">
        <v>200</v>
      </c>
      <c r="G78" s="5" t="s">
        <v>201</v>
      </c>
      <c r="H78" s="4" t="s">
        <v>18</v>
      </c>
      <c r="I78" s="2">
        <v>1</v>
      </c>
    </row>
    <row r="79" spans="1:9" ht="22.5" x14ac:dyDescent="0.2">
      <c r="A79" s="2" t="s">
        <v>16</v>
      </c>
      <c r="B79" s="2" t="s">
        <v>194</v>
      </c>
      <c r="C79" s="2" t="s">
        <v>198</v>
      </c>
      <c r="D79" s="3" t="s">
        <v>199</v>
      </c>
      <c r="E79" s="2">
        <v>20</v>
      </c>
      <c r="F79" s="4" t="s">
        <v>69</v>
      </c>
      <c r="G79" s="5" t="s">
        <v>201</v>
      </c>
      <c r="H79" s="4" t="s">
        <v>20</v>
      </c>
      <c r="I79" s="2">
        <v>2</v>
      </c>
    </row>
    <row r="80" spans="1:9" ht="22.5" x14ac:dyDescent="0.2">
      <c r="A80" s="2" t="s">
        <v>16</v>
      </c>
      <c r="B80" s="2" t="s">
        <v>194</v>
      </c>
      <c r="C80" s="2" t="s">
        <v>198</v>
      </c>
      <c r="D80" s="3" t="s">
        <v>199</v>
      </c>
      <c r="E80" s="2">
        <v>32</v>
      </c>
      <c r="F80" s="4" t="s">
        <v>28</v>
      </c>
      <c r="G80" s="5" t="s">
        <v>201</v>
      </c>
      <c r="H80" s="4" t="s">
        <v>111</v>
      </c>
      <c r="I80" s="2">
        <v>3</v>
      </c>
    </row>
    <row r="81" spans="1:9" ht="22.5" x14ac:dyDescent="0.2">
      <c r="A81" s="2" t="s">
        <v>16</v>
      </c>
      <c r="B81" s="2" t="s">
        <v>194</v>
      </c>
      <c r="C81" s="2" t="s">
        <v>198</v>
      </c>
      <c r="D81" s="3" t="s">
        <v>199</v>
      </c>
      <c r="E81" s="2">
        <v>10</v>
      </c>
      <c r="F81" s="4" t="s">
        <v>19</v>
      </c>
      <c r="G81" s="5" t="s">
        <v>201</v>
      </c>
      <c r="H81" s="4" t="s">
        <v>18</v>
      </c>
      <c r="I81" s="2">
        <v>1</v>
      </c>
    </row>
    <row r="82" spans="1:9" x14ac:dyDescent="0.2">
      <c r="A82" s="2" t="s">
        <v>16</v>
      </c>
      <c r="B82" s="2" t="s">
        <v>194</v>
      </c>
      <c r="C82" s="2" t="s">
        <v>202</v>
      </c>
      <c r="D82" s="3" t="s">
        <v>203</v>
      </c>
      <c r="E82" s="2">
        <v>32</v>
      </c>
      <c r="F82" s="4" t="s">
        <v>43</v>
      </c>
      <c r="G82" s="5" t="s">
        <v>204</v>
      </c>
      <c r="H82" s="4" t="s">
        <v>20</v>
      </c>
      <c r="I82" s="2">
        <v>1</v>
      </c>
    </row>
    <row r="83" spans="1:9" ht="22.5" x14ac:dyDescent="0.2">
      <c r="A83" s="2" t="s">
        <v>16</v>
      </c>
      <c r="B83" s="2" t="s">
        <v>194</v>
      </c>
      <c r="C83" s="2" t="s">
        <v>205</v>
      </c>
      <c r="D83" s="3" t="s">
        <v>206</v>
      </c>
      <c r="E83" s="2">
        <v>31</v>
      </c>
      <c r="F83" s="4" t="s">
        <v>32</v>
      </c>
      <c r="G83" s="5" t="s">
        <v>207</v>
      </c>
      <c r="H83" s="4" t="s">
        <v>20</v>
      </c>
      <c r="I83" s="2">
        <v>1</v>
      </c>
    </row>
    <row r="84" spans="1:9" x14ac:dyDescent="0.2">
      <c r="A84" s="2" t="s">
        <v>16</v>
      </c>
      <c r="B84" s="2" t="s">
        <v>194</v>
      </c>
      <c r="C84" s="2" t="s">
        <v>208</v>
      </c>
      <c r="D84" s="3" t="s">
        <v>209</v>
      </c>
      <c r="E84" s="2">
        <v>32</v>
      </c>
      <c r="F84" s="4" t="s">
        <v>34</v>
      </c>
      <c r="G84" s="5" t="s">
        <v>210</v>
      </c>
      <c r="H84" s="4" t="s">
        <v>20</v>
      </c>
      <c r="I84" s="2">
        <v>1</v>
      </c>
    </row>
    <row r="85" spans="1:9" ht="22.5" x14ac:dyDescent="0.2">
      <c r="A85" s="2" t="s">
        <v>16</v>
      </c>
      <c r="B85" s="2" t="s">
        <v>194</v>
      </c>
      <c r="C85" s="2" t="s">
        <v>211</v>
      </c>
      <c r="D85" s="3" t="s">
        <v>212</v>
      </c>
      <c r="E85" s="2">
        <v>32</v>
      </c>
      <c r="F85" s="4" t="s">
        <v>34</v>
      </c>
      <c r="G85" s="5" t="s">
        <v>213</v>
      </c>
      <c r="H85" s="4" t="s">
        <v>20</v>
      </c>
      <c r="I85" s="2">
        <v>1</v>
      </c>
    </row>
  </sheetData>
  <printOptions horizontalCentered="1"/>
  <pageMargins left="0" right="0" top="0.75" bottom="0.75" header="0.3" footer="0.3"/>
  <pageSetup orientation="landscape" r:id="rId1"/>
  <headerFooter>
    <oddHeader>&amp;C1QTR18 CWA SIPP READY TAKER LIST</oddHead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Q18 CWA SIPP Ready Taker List</vt:lpstr>
      <vt:lpstr>'1Q18 CWA SIPP Ready Taker List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SON, JEANNE</dc:creator>
  <cp:lastModifiedBy>WHITSON, JEANNE</cp:lastModifiedBy>
  <cp:lastPrinted>2018-01-15T12:25:42Z</cp:lastPrinted>
  <dcterms:created xsi:type="dcterms:W3CDTF">2018-01-15T12:11:06Z</dcterms:created>
  <dcterms:modified xsi:type="dcterms:W3CDTF">2018-01-15T12:48:10Z</dcterms:modified>
</cp:coreProperties>
</file>